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vetl\Desktop\IACA Webinar 2023\5_M and endtoend\"/>
    </mc:Choice>
  </mc:AlternateContent>
  <xr:revisionPtr revIDLastSave="0" documentId="8_{284B549E-6E37-4153-BB63-8156CC13466A}" xr6:coauthVersionLast="47" xr6:coauthVersionMax="47" xr10:uidLastSave="{00000000-0000-0000-0000-000000000000}"/>
  <bookViews>
    <workbookView xWindow="-90" yWindow="-90" windowWidth="19380" windowHeight="10380" xr2:uid="{00000000-000D-0000-FFFF-FFFF00000000}"/>
  </bookViews>
  <sheets>
    <sheet name="Incidents" sheetId="1" r:id="rId1"/>
    <sheet name="DescTable" sheetId="5" r:id="rId2"/>
    <sheet name="Updating" sheetId="7" r:id="rId3"/>
  </sheets>
  <calcPr calcId="181029"/>
</workbook>
</file>

<file path=xl/sharedStrings.xml><?xml version="1.0" encoding="utf-8"?>
<sst xmlns="http://schemas.openxmlformats.org/spreadsheetml/2006/main" count="11785" uniqueCount="1072">
  <si>
    <t>Incident Datetime</t>
  </si>
  <si>
    <t>Report Datetime</t>
  </si>
  <si>
    <t>Incident ID</t>
  </si>
  <si>
    <t>Incident Number</t>
  </si>
  <si>
    <t>CAD Number</t>
  </si>
  <si>
    <t>Report Type Code</t>
  </si>
  <si>
    <t>Report Type Description</t>
  </si>
  <si>
    <t>Filed Online</t>
  </si>
  <si>
    <t>Incident Code</t>
  </si>
  <si>
    <t>Incident Category</t>
  </si>
  <si>
    <t>Incident Subcategory</t>
  </si>
  <si>
    <t>Intersection</t>
  </si>
  <si>
    <t>Police District</t>
  </si>
  <si>
    <t>Analysis Neighborhood</t>
  </si>
  <si>
    <t>Latitude</t>
  </si>
  <si>
    <t>Longitude</t>
  </si>
  <si>
    <t>II</t>
  </si>
  <si>
    <t>Coplogic Initial</t>
  </si>
  <si>
    <t>Larceny Theft</t>
  </si>
  <si>
    <t>Larceny Theft - Other</t>
  </si>
  <si>
    <t>Theft, Other Property, $50-$200</t>
  </si>
  <si>
    <t>Southern</t>
  </si>
  <si>
    <t>VS</t>
  </si>
  <si>
    <t>Vehicle Supplement</t>
  </si>
  <si>
    <t>Other Offenses</t>
  </si>
  <si>
    <t>License Plate, Recovered</t>
  </si>
  <si>
    <t>Out of SF</t>
  </si>
  <si>
    <t>Lost Property</t>
  </si>
  <si>
    <t>Central</t>
  </si>
  <si>
    <t>Recovered Vehicle</t>
  </si>
  <si>
    <t>Vehicle, Recovered, Motorcycle</t>
  </si>
  <si>
    <t>Vehicle, Recovered, Auto</t>
  </si>
  <si>
    <t>Malicious Mischief</t>
  </si>
  <si>
    <t>Vandalism</t>
  </si>
  <si>
    <t>Malicious Mischief, Vandalism to Property</t>
  </si>
  <si>
    <t>Mission</t>
  </si>
  <si>
    <t>Larceny - From Vehicle</t>
  </si>
  <si>
    <t>Theft, From Locked Vehicle, &gt;$950</t>
  </si>
  <si>
    <t>Richmond</t>
  </si>
  <si>
    <t>Theft, Other Property, &gt;$950</t>
  </si>
  <si>
    <t>IS</t>
  </si>
  <si>
    <t>Initial Supplement</t>
  </si>
  <si>
    <t>Burglary</t>
  </si>
  <si>
    <t>Burglary - Hot Prowl</t>
  </si>
  <si>
    <t>Burglary, Hot Prowl, Forcible Entry</t>
  </si>
  <si>
    <t>Theft, From Unlocked Vehicle, &gt;$950</t>
  </si>
  <si>
    <t>Ingleside</t>
  </si>
  <si>
    <t>Vehicle, Recovered, Truck</t>
  </si>
  <si>
    <t>Park</t>
  </si>
  <si>
    <t>Initial</t>
  </si>
  <si>
    <t>Missing Person</t>
  </si>
  <si>
    <t>Found Person</t>
  </si>
  <si>
    <t>Excelsior</t>
  </si>
  <si>
    <t>Fraud</t>
  </si>
  <si>
    <t>Access Card, incl. Credit, Phone, ATM, Fraudulent Use of</t>
  </si>
  <si>
    <t>Russian Hill</t>
  </si>
  <si>
    <t>Traffic Violation Arrest</t>
  </si>
  <si>
    <t>Lone Mountain/USF</t>
  </si>
  <si>
    <t>Other Miscellaneous</t>
  </si>
  <si>
    <t>Trespass</t>
  </si>
  <si>
    <t>Trespassing</t>
  </si>
  <si>
    <t>Northern</t>
  </si>
  <si>
    <t>Pacific Heights</t>
  </si>
  <si>
    <t>Drug Offense</t>
  </si>
  <si>
    <t>Drug Violation</t>
  </si>
  <si>
    <t>Narcotics Paraphernalia, Possession of</t>
  </si>
  <si>
    <t>Bayview</t>
  </si>
  <si>
    <t>Bayview Hunters Point</t>
  </si>
  <si>
    <t>VI</t>
  </si>
  <si>
    <t>Vehicle Initial</t>
  </si>
  <si>
    <t>Motor Vehicle Theft</t>
  </si>
  <si>
    <t>Vehicle, Recovered, Stolen outside SF</t>
  </si>
  <si>
    <t>Glen Park</t>
  </si>
  <si>
    <t>SOUTH VAN NESS AVE \ CESAR CHAVEZ ST</t>
  </si>
  <si>
    <t>ELLIS ST \ LEAVENWORTH ST</t>
  </si>
  <si>
    <t>Tenderloin</t>
  </si>
  <si>
    <t>Missing Adult</t>
  </si>
  <si>
    <t>Hayes Valley</t>
  </si>
  <si>
    <t>Burglary - Residential</t>
  </si>
  <si>
    <t>Burglary, Residence, Forcible Entry</t>
  </si>
  <si>
    <t>Non-Criminal</t>
  </si>
  <si>
    <t>Other</t>
  </si>
  <si>
    <t>Mental Health Detention</t>
  </si>
  <si>
    <t>POLK ST \ WILLOW ST</t>
  </si>
  <si>
    <t>Robbery</t>
  </si>
  <si>
    <t>Robbery - Commercial</t>
  </si>
  <si>
    <t>Warrant</t>
  </si>
  <si>
    <t>Warrant Arrest, Enroute To Outside Jurisdiction</t>
  </si>
  <si>
    <t>Western Addition</t>
  </si>
  <si>
    <t>Theft From Vehicle</t>
  </si>
  <si>
    <t>License Plate, Stolen</t>
  </si>
  <si>
    <t>Outer Mission</t>
  </si>
  <si>
    <t>Malicious Mischief, Vandalism to Vehicle</t>
  </si>
  <si>
    <t>Resisting, Delaying, or Obstructing  Peace Officer Duties</t>
  </si>
  <si>
    <t>Arson</t>
  </si>
  <si>
    <t>Arson of Vehicle</t>
  </si>
  <si>
    <t>TOLAND ST \ GALVEZ AVE</t>
  </si>
  <si>
    <t>Stolen Property</t>
  </si>
  <si>
    <t>Stolen Property, Possession with Knowledge, Receiving</t>
  </si>
  <si>
    <t>Vehicle, Stolen, Auto</t>
  </si>
  <si>
    <t>FILLMORE ST \ LOMBARD ST</t>
  </si>
  <si>
    <t>Marina</t>
  </si>
  <si>
    <t>Shoplifting, Force against Agent</t>
  </si>
  <si>
    <t>04TH ST \ ELLIS ST \ MARKET ST \ STOCKTON ST</t>
  </si>
  <si>
    <t>South of Market</t>
  </si>
  <si>
    <t>Japantown</t>
  </si>
  <si>
    <t>Assault</t>
  </si>
  <si>
    <t>Aggravated Assault</t>
  </si>
  <si>
    <t>Assault, Aggravated, W/ Force</t>
  </si>
  <si>
    <t>Weapons Offense</t>
  </si>
  <si>
    <t>Firearm, Discharging Within City Limits</t>
  </si>
  <si>
    <t>McLaren Park</t>
  </si>
  <si>
    <t>False Personation</t>
  </si>
  <si>
    <t>Presidio Heights</t>
  </si>
  <si>
    <t>Mission Bay</t>
  </si>
  <si>
    <t>Disorderly Conduct</t>
  </si>
  <si>
    <t>Nob Hill</t>
  </si>
  <si>
    <t>Theft, From Locked Vehicle, $200-$950</t>
  </si>
  <si>
    <t>North Beach</t>
  </si>
  <si>
    <t>Assault, Aggravated, W/ Other Weapon</t>
  </si>
  <si>
    <t>Financial District/South Beach</t>
  </si>
  <si>
    <t>08TH ST \ MISSION ST</t>
  </si>
  <si>
    <t>Suspicious Occ</t>
  </si>
  <si>
    <t>Suspicious Occurrence</t>
  </si>
  <si>
    <t>EDDY ST \ MASON ST</t>
  </si>
  <si>
    <t>Found  Property</t>
  </si>
  <si>
    <t>Larceny Theft - Shoplifting</t>
  </si>
  <si>
    <t>Theft, Shoplifting, &gt;$950</t>
  </si>
  <si>
    <t>Taraval</t>
  </si>
  <si>
    <t>West of Twin Peaks</t>
  </si>
  <si>
    <t>Courtesy Report</t>
  </si>
  <si>
    <t>VALLEJO ST \ TURK MURPHY LN</t>
  </si>
  <si>
    <t>Chinatown</t>
  </si>
  <si>
    <t>04TH ST \ HOWARD ST</t>
  </si>
  <si>
    <t>SOUTH VAN NESS AVE \ 17TH ST</t>
  </si>
  <si>
    <t>Case Closure</t>
  </si>
  <si>
    <t>BOARDMAN PL \ BRYANT ST</t>
  </si>
  <si>
    <t>CASTRO ST \ DUBOCE AVE</t>
  </si>
  <si>
    <t>Haight Ashbury</t>
  </si>
  <si>
    <t>Burglary, Residence, Unlawful Entry</t>
  </si>
  <si>
    <t>Castro/Upper Market</t>
  </si>
  <si>
    <t>Burglary - Commercial</t>
  </si>
  <si>
    <t>Burglary, Store, Forcible Entry</t>
  </si>
  <si>
    <t>Simple Assault</t>
  </si>
  <si>
    <t>Battery</t>
  </si>
  <si>
    <t>Driving, Reckless</t>
  </si>
  <si>
    <t>Sunset/Parkside</t>
  </si>
  <si>
    <t>Conspiracy</t>
  </si>
  <si>
    <t>Potrero Hill</t>
  </si>
  <si>
    <t>Controlled Substance Offense</t>
  </si>
  <si>
    <t>Battery with Serious Injuries</t>
  </si>
  <si>
    <t>Burglary, Hot Prowl, Att. Forcible Entry</t>
  </si>
  <si>
    <t>YOSEMITE AVE \ INGALLS ST</t>
  </si>
  <si>
    <t>Warrant Arrest, Local SF Warrant</t>
  </si>
  <si>
    <t>Theft, Shoplifting, $50-$200</t>
  </si>
  <si>
    <t>Lakeshore</t>
  </si>
  <si>
    <t>Larceny Theft - From Building</t>
  </si>
  <si>
    <t>Theft, From Building, $50-$200</t>
  </si>
  <si>
    <t>Outer Richmond</t>
  </si>
  <si>
    <t>Inner Sunset</t>
  </si>
  <si>
    <t>Fire Report</t>
  </si>
  <si>
    <t>Weapons Carrying Etc</t>
  </si>
  <si>
    <t>Firearm, Possession By Prohibited Person</t>
  </si>
  <si>
    <t>SPEAR ST \ HARRISON ST</t>
  </si>
  <si>
    <t>Theft, Shoplifting, $200-$950</t>
  </si>
  <si>
    <t>FRANKLIN ST \ DANIEL BURNHAM CT</t>
  </si>
  <si>
    <t>Theft, From Building, &gt;$950</t>
  </si>
  <si>
    <t>TURK ST \ JONES ST</t>
  </si>
  <si>
    <t>Twin Peaks</t>
  </si>
  <si>
    <t>Investigative Detention</t>
  </si>
  <si>
    <t>BOUTWELL ST \ INDUSTRIAL ST \ LOOMIS ST</t>
  </si>
  <si>
    <t>Miscellaneous Investigation</t>
  </si>
  <si>
    <t>Malicious Mischief, Breaking Windows</t>
  </si>
  <si>
    <t>Oceanview/Merced/Ingleside</t>
  </si>
  <si>
    <t>ELLIS ST \ TAYLOR ST</t>
  </si>
  <si>
    <t>Weapon, Deadly, Imitation or Laser Scope, Exhibiting</t>
  </si>
  <si>
    <t>16TH ST \ BRYANT ST</t>
  </si>
  <si>
    <t>Burglary, Hot Prowl, Unlawful Entry</t>
  </si>
  <si>
    <t>GEARY ST \ HYDE ST</t>
  </si>
  <si>
    <t>Battery, former Spouse or Dating Relationship</t>
  </si>
  <si>
    <t>Portola</t>
  </si>
  <si>
    <t>WASHINGTON ST \ GRANT AVE</t>
  </si>
  <si>
    <t>Burglary, Store, Unlawful Entry</t>
  </si>
  <si>
    <t>Weapon, Carrying Concealed</t>
  </si>
  <si>
    <t>FULTON ST \ CENTRAL AVE</t>
  </si>
  <si>
    <t>Burglary, Flat, Forcible Entry</t>
  </si>
  <si>
    <t>POWELL ST \ OFARRELL ST</t>
  </si>
  <si>
    <t>STOCKTON ST \ POST ST</t>
  </si>
  <si>
    <t>POST ST \ BUCHANAN ST</t>
  </si>
  <si>
    <t>Probation Violation</t>
  </si>
  <si>
    <t>Vehicle, Stolen, Truck</t>
  </si>
  <si>
    <t>PAUL AVE \ CRANE ST</t>
  </si>
  <si>
    <t>CONNECTICUT ST \ 18TH ST</t>
  </si>
  <si>
    <t>Theft, From Building, &lt;$50</t>
  </si>
  <si>
    <t>GEARY BLVD \ PRESIDIO AVE</t>
  </si>
  <si>
    <t>OFARRELL ST \ LARKIN ST</t>
  </si>
  <si>
    <t>ARGUELLO BLVD \ CARL ST</t>
  </si>
  <si>
    <t>WHEAT ST \ PAUL AVE</t>
  </si>
  <si>
    <t>06TH ST \ MISSION ST</t>
  </si>
  <si>
    <t>Aided Case</t>
  </si>
  <si>
    <t>Bernal Heights</t>
  </si>
  <si>
    <t>Evading a Police Officer Recklessly</t>
  </si>
  <si>
    <t>16TH ST \ POTRERO AVE</t>
  </si>
  <si>
    <t>Driving While Under The Influence Of Alcohol</t>
  </si>
  <si>
    <t>BAY ST \ POLK ST</t>
  </si>
  <si>
    <t>MARKET ST \ POWELL ST</t>
  </si>
  <si>
    <t>Burglary - Other</t>
  </si>
  <si>
    <t>Burglary, Other Bldg., Forcible Entry</t>
  </si>
  <si>
    <t>Vehicle, Tampering</t>
  </si>
  <si>
    <t>Driving, No License Issued</t>
  </si>
  <si>
    <t>Theft, From Locked Vehicle, $50-$200</t>
  </si>
  <si>
    <t>Fraudulent Use Of Automated Teller Card</t>
  </si>
  <si>
    <t>Larceny Theft - Bicycle</t>
  </si>
  <si>
    <t>Theft, Bicycle, &gt;$950</t>
  </si>
  <si>
    <t>TAYLOR ST \ 06TH ST \ GOLDEN GATE AVE \ MARKET ST</t>
  </si>
  <si>
    <t>03RD ST \ STEVENSON ST</t>
  </si>
  <si>
    <t>Forgery And Counterfeiting</t>
  </si>
  <si>
    <t>Offences Against The Family And Children</t>
  </si>
  <si>
    <t>Domestic Violence (secondary only)</t>
  </si>
  <si>
    <t>18TH ST \ SANCHEZ ST</t>
  </si>
  <si>
    <t>Intimidation</t>
  </si>
  <si>
    <t>Terrorist Threats</t>
  </si>
  <si>
    <t>Burglary, Other Bldg., Unlawful Entry</t>
  </si>
  <si>
    <t>Robbery - Other</t>
  </si>
  <si>
    <t>CAPP ST \ 20TH ST</t>
  </si>
  <si>
    <t>Threat or Force to Resist Executive Officer</t>
  </si>
  <si>
    <t>Phone Calls, Harassing</t>
  </si>
  <si>
    <t>EDDY ST \ VAN NESS AVE</t>
  </si>
  <si>
    <t>Violation of Restraining Order</t>
  </si>
  <si>
    <t>Robbery, W/ Other Weapon</t>
  </si>
  <si>
    <t>FULTON ST \ 10TH AVE</t>
  </si>
  <si>
    <t>Golden Gate Park</t>
  </si>
  <si>
    <t>Theft, From Building, $200-$950</t>
  </si>
  <si>
    <t>Noe Valley</t>
  </si>
  <si>
    <t>RIVAS AVE \ GONZALEZ DR</t>
  </si>
  <si>
    <t>16TH ST \ MISSION ST</t>
  </si>
  <si>
    <t>FILLMORE ST \ POST ST</t>
  </si>
  <si>
    <t>Methamphetamine, Possession For Sale</t>
  </si>
  <si>
    <t>Death Report, Cause Unknown</t>
  </si>
  <si>
    <t>04TH AVE \ LINCOLN WAY</t>
  </si>
  <si>
    <t>Coplogic Supplement</t>
  </si>
  <si>
    <t>Theft, Shoplifting, &lt;$50</t>
  </si>
  <si>
    <t>Assault, Aggravated, W/ Gun</t>
  </si>
  <si>
    <t>ELLIS ST \ JONES ST</t>
  </si>
  <si>
    <t>Theft, From Locked Vehicle, &lt;$50</t>
  </si>
  <si>
    <t>Aided case, Naloxone Deployment</t>
  </si>
  <si>
    <t>EDDY ST \ JONES ST</t>
  </si>
  <si>
    <t>Credit Application, Fraudulent</t>
  </si>
  <si>
    <t>GREEN ST \ GOUGH ST</t>
  </si>
  <si>
    <t>Theft, False Pretenses, Felony</t>
  </si>
  <si>
    <t>FELL ST \ 10TH ST \ MARKET ST \ POLK ST</t>
  </si>
  <si>
    <t>False Personation to Receive Money or Property</t>
  </si>
  <si>
    <t>VISTA LN \ PARKRIDGE DR</t>
  </si>
  <si>
    <t>Visitacion Valley</t>
  </si>
  <si>
    <t>STEUART ST \ MISSION ST</t>
  </si>
  <si>
    <t>SANTA ROSA AVE \ CAYUGA AVE</t>
  </si>
  <si>
    <t>Hate Crime (secondary only)</t>
  </si>
  <si>
    <t>Burglary Tools, Possession Of</t>
  </si>
  <si>
    <t>HYDE ST \ TURK ST</t>
  </si>
  <si>
    <t>POWELL ST \ POST ST</t>
  </si>
  <si>
    <t>Robbery, W/ Force</t>
  </si>
  <si>
    <t>Theft, Other Property, $200-$950</t>
  </si>
  <si>
    <t>09TH ST \ NATOMA ST</t>
  </si>
  <si>
    <t>HYDE ST \ CALIFORNIA ST</t>
  </si>
  <si>
    <t>Motor Vehicle Theft (Attempted)</t>
  </si>
  <si>
    <t>Vehicle, Stolen, Attempted</t>
  </si>
  <si>
    <t>ANZA ST \ 06TH AVE</t>
  </si>
  <si>
    <t>Inner Richmond</t>
  </si>
  <si>
    <t>UNION ST \ WEBSTER ST</t>
  </si>
  <si>
    <t>Burglary, Apartment House, Unlawful Entry</t>
  </si>
  <si>
    <t>CLAYTON ST \ HAIGHT ST</t>
  </si>
  <si>
    <t>MASON ST \ BEACH ST</t>
  </si>
  <si>
    <t>26TH ST \ CONNECTICUT ST</t>
  </si>
  <si>
    <t>LANE ST \ REVERE AVE</t>
  </si>
  <si>
    <t>Burglary, Non-residential, Att. Forcible</t>
  </si>
  <si>
    <t>Burglary, Apartment House, Forcible Entry</t>
  </si>
  <si>
    <t>BEALE ST \ MISSION ST</t>
  </si>
  <si>
    <t>MYRTLE ST \ LARKIN ST</t>
  </si>
  <si>
    <t>Robbery - Street</t>
  </si>
  <si>
    <t>Robbery, Street or Public Place, W/ Force</t>
  </si>
  <si>
    <t>01ST ST \ CLEMENTINA ST</t>
  </si>
  <si>
    <t>VIRGINIA AVE \ MISSION ST</t>
  </si>
  <si>
    <t>FOLSOM ST \ MAIN ST</t>
  </si>
  <si>
    <t>GEARY ST \ TAYLOR ST</t>
  </si>
  <si>
    <t>FULTON ST \ GOUGH ST</t>
  </si>
  <si>
    <t>FOLSOM ST \ 06TH ST</t>
  </si>
  <si>
    <t>SUTTER ST \ SANSOME ST</t>
  </si>
  <si>
    <t>BRYANT ST \ LANGTON ST</t>
  </si>
  <si>
    <t>22ND ST \ POTRERO AVE</t>
  </si>
  <si>
    <t>STOCKTON ST \ OFARRELL ST</t>
  </si>
  <si>
    <t>TURK ST \ TAYLOR ST</t>
  </si>
  <si>
    <t>05TH ST \ CLEMENTINA ST</t>
  </si>
  <si>
    <t>REVERE AVE \ JENNINGS ST</t>
  </si>
  <si>
    <t>Cocaine, Base/rock, Sale</t>
  </si>
  <si>
    <t>03RD ST \ LE CONTE AVE</t>
  </si>
  <si>
    <t>CAPP ST \ 21ST ST</t>
  </si>
  <si>
    <t>Opiates, Possession For Sale</t>
  </si>
  <si>
    <t>VINTON CT \ GRANT AVE</t>
  </si>
  <si>
    <t>Methamphetamine Offense</t>
  </si>
  <si>
    <t>Theft, From Unlocked Vehicle, $50-$200</t>
  </si>
  <si>
    <t>Heroin, Possession For Sale</t>
  </si>
  <si>
    <t>Theft, From Person, &gt;$950 (other than Pickpocket)</t>
  </si>
  <si>
    <t>15TH ST \ MISSION ST</t>
  </si>
  <si>
    <t>Theft, From Person, $200-$950 (other than Pickpocket)</t>
  </si>
  <si>
    <t>05TH ST \ HOWARD ST</t>
  </si>
  <si>
    <t>03RD ST \ PERRY ST</t>
  </si>
  <si>
    <t>Larceny - Auto Parts</t>
  </si>
  <si>
    <t>Theft, Vehicle Strip, &gt;$950</t>
  </si>
  <si>
    <t>Vehicle, Stolen &amp; Recovered</t>
  </si>
  <si>
    <t>16TH ST \ CONNECTICUT ST</t>
  </si>
  <si>
    <t>Burglary, Non-residential, Forcible Entry</t>
  </si>
  <si>
    <t>Cocaine, Base/rock, Possession For Sale</t>
  </si>
  <si>
    <t>Fraudulent Game or Trick, Obtaining Money or Property</t>
  </si>
  <si>
    <t>Warrant Arrest, Enroute To Parole</t>
  </si>
  <si>
    <t>LARKIN ST \ 09TH ST \ MARKET ST</t>
  </si>
  <si>
    <t>SYCAMORE ST \ VALENCIA ST</t>
  </si>
  <si>
    <t>Theft, Lost Property, Grand</t>
  </si>
  <si>
    <t>KANSAS ST \ 22ND ST</t>
  </si>
  <si>
    <t>30TH ST \ MISSION ST</t>
  </si>
  <si>
    <t>Malicious Mischief, Tire Slashing</t>
  </si>
  <si>
    <t>STEINER ST \ HAYES ST</t>
  </si>
  <si>
    <t>SOUTH VAN NESS AVE \ 21ST ST</t>
  </si>
  <si>
    <t>SUTTER ST \ HYDE ST</t>
  </si>
  <si>
    <t>Theft, From Unlocked Vehicle, &lt;$50</t>
  </si>
  <si>
    <t>EDDY ST \ LARKIN ST</t>
  </si>
  <si>
    <t>VALENCIA ST \ 16TH ST</t>
  </si>
  <si>
    <t>04TH ST \ KING ST</t>
  </si>
  <si>
    <t>CLEMENT ST \ 09TH AVE</t>
  </si>
  <si>
    <t>MCALLISTER ST \ LEAVENWORTH ST</t>
  </si>
  <si>
    <t>WASHINGTON ST \ DRUMM ST</t>
  </si>
  <si>
    <t>ELLIS ST \ CYRIL MAGNIN ST</t>
  </si>
  <si>
    <t>Theft, From Unlocked Vehicle, $200-$950</t>
  </si>
  <si>
    <t>16TH ST \ WIESE ST</t>
  </si>
  <si>
    <t>Burglary, Residence, Att. Forcible Entry</t>
  </si>
  <si>
    <t>Driving, License Suspended or Revoked</t>
  </si>
  <si>
    <t>EDDY ST \ CYRIL MAGNIN ST</t>
  </si>
  <si>
    <t>Malicious Mischief, Graffiti, Real or Personal Property</t>
  </si>
  <si>
    <t>EDDY ST \ LEAVENWORTH ST</t>
  </si>
  <si>
    <t>OCTAVIA ST \ HAYES ST</t>
  </si>
  <si>
    <t>Traffic Collision</t>
  </si>
  <si>
    <t>LYON ST \ BAY ST \ PALACE DR</t>
  </si>
  <si>
    <t>17TH ST \ BRYANT ST</t>
  </si>
  <si>
    <t>GAMBIER ST \ SILLIMAN ST</t>
  </si>
  <si>
    <t>POST ST \ MASON ST</t>
  </si>
  <si>
    <t>Assault, Aggravated, W/ Knife</t>
  </si>
  <si>
    <t>18TH ST \ CASTRO ST</t>
  </si>
  <si>
    <t>ELLIS ST \ POWELL ST</t>
  </si>
  <si>
    <t>STEUART ST \ MARKET ST</t>
  </si>
  <si>
    <t>BAY ST \ MASON ST</t>
  </si>
  <si>
    <t>OFARRELL ST \ SHANNON ST</t>
  </si>
  <si>
    <t>GOLDEN GATE AVE \ HYDE ST</t>
  </si>
  <si>
    <t>Weapon, Prohibited, Possession, Sale, Mfg., Import</t>
  </si>
  <si>
    <t>POLK ST \ EDDY ST</t>
  </si>
  <si>
    <t>25TH ST \ BRYANT ST</t>
  </si>
  <si>
    <t>14TH ST \ MISSION ST</t>
  </si>
  <si>
    <t>STOCKTON ST \ WASHINGTON ST</t>
  </si>
  <si>
    <t>Lincoln Park</t>
  </si>
  <si>
    <t>Robbery, Att., W/ Force</t>
  </si>
  <si>
    <t>POLK ST \ PINE ST</t>
  </si>
  <si>
    <t>HARRISON ST \ GORDON ST</t>
  </si>
  <si>
    <t>24TH ST \ YORK ST</t>
  </si>
  <si>
    <t>GEARY ST \ LEAVENWORTH ST</t>
  </si>
  <si>
    <t>ELLIS ST \ HYDE ST</t>
  </si>
  <si>
    <t>LEAVENWORTH ST \ TURK ST</t>
  </si>
  <si>
    <t>Theft, Lost Property, Petty</t>
  </si>
  <si>
    <t>PINE ST \ STOCKTON ST</t>
  </si>
  <si>
    <t>STOCKTON ST \ STOCKTON TUNL \ SUTTER ST</t>
  </si>
  <si>
    <t>Vehicle, Stolen, Other Vehicle</t>
  </si>
  <si>
    <t>04TH ST \ MISSION ROCK ST</t>
  </si>
  <si>
    <t>GALLAGHER LN \ CLEMENTINA ST</t>
  </si>
  <si>
    <t>Kidnapping</t>
  </si>
  <si>
    <t>MISSION ST \ RICHLAND AVE</t>
  </si>
  <si>
    <t>MISSION ST \ FREMONT ST</t>
  </si>
  <si>
    <t>LAGUNA ST \ IVY ST</t>
  </si>
  <si>
    <t>BALBOA ST \ LA PLAYA</t>
  </si>
  <si>
    <t>Warrant Arrest, Enroute To Adult Authority</t>
  </si>
  <si>
    <t>Theft, Bicycle, $200-$950</t>
  </si>
  <si>
    <t>25TH ST \ SAN BRUNO AVE</t>
  </si>
  <si>
    <t>GOUGH ST \ HAIGHT ST \ MARKET ST</t>
  </si>
  <si>
    <t>Seacliff</t>
  </si>
  <si>
    <t>DAGGETT ST \ 16TH ST</t>
  </si>
  <si>
    <t>04TH ST \ JESSIE ST</t>
  </si>
  <si>
    <t>EDDY ST \ HYDE ST</t>
  </si>
  <si>
    <t>WISCONSIN ST \ CONNECTICUT ST</t>
  </si>
  <si>
    <t>BERNICE ST \ 12TH ST</t>
  </si>
  <si>
    <t>OAK ST \ LAGUNA ST</t>
  </si>
  <si>
    <t>License Plate, Found</t>
  </si>
  <si>
    <t>STEINER ST \ GREENWICH ST</t>
  </si>
  <si>
    <t>NATOMA ST \ 06TH ST</t>
  </si>
  <si>
    <t>POST ST \ LARKIN ST</t>
  </si>
  <si>
    <t>STANYAN ST \ HAYES ST</t>
  </si>
  <si>
    <t>ARELIOUS WALKER DR \ INNES AVE</t>
  </si>
  <si>
    <t>24TH ST \ OSAGE ALY</t>
  </si>
  <si>
    <t>17TH ST \ CONNECTICUT ST</t>
  </si>
  <si>
    <t>CHESTNUT ST \ PIERCE ST</t>
  </si>
  <si>
    <t>26TH ST \ SHOTWELL ST</t>
  </si>
  <si>
    <t>LIBERTY ST \ GUERRERO ST</t>
  </si>
  <si>
    <t>CALIFORNIA ST \ SCOTT ST</t>
  </si>
  <si>
    <t>OCEANVIEW TER \ PALMETTO AVE \ RAMSELL ST \ WORCESTER AVE</t>
  </si>
  <si>
    <t>02ND ST \ MARKET ST</t>
  </si>
  <si>
    <t>20TH AVE \ TARAVAL ST</t>
  </si>
  <si>
    <t>FRANCISCO ST \ ALHAMBRA ST \ SCOTT ST</t>
  </si>
  <si>
    <t>CLEMENTINA ST \ 06TH ST</t>
  </si>
  <si>
    <t>HAIGHT ST \ MASONIC AVE</t>
  </si>
  <si>
    <t>ELLIS ST \ LARKIN ST</t>
  </si>
  <si>
    <t>LOMBARD ST \ POLK ST</t>
  </si>
  <si>
    <t>VAN NESS AVE \ OLIVE ST</t>
  </si>
  <si>
    <t>17TH ST \ CASTRO ST \ MARKET ST</t>
  </si>
  <si>
    <t>TAYLOR ST \ EDDY ST</t>
  </si>
  <si>
    <t>LINCOLN WAY \ 12TH AVE</t>
  </si>
  <si>
    <t>WELSH ST \ 05TH ST</t>
  </si>
  <si>
    <t>22ND ST \ BARTLETT ST</t>
  </si>
  <si>
    <t>05TH AVE \ CLEMENT ST</t>
  </si>
  <si>
    <t>GEARY BLVD \ MASONIC AVE</t>
  </si>
  <si>
    <t>LARKIN ST \ GOLDEN GATE AVE</t>
  </si>
  <si>
    <t>JASPER PL \ GREEN ST</t>
  </si>
  <si>
    <t>BROADWAY \ DAVIS ST</t>
  </si>
  <si>
    <t>TAYLOR ST \ POST ST</t>
  </si>
  <si>
    <t>Dog, Bite or Attack</t>
  </si>
  <si>
    <t>VAN NESS AVE \ OAK ST</t>
  </si>
  <si>
    <t>03RD ST \ FOLSOM ST</t>
  </si>
  <si>
    <t>LAGUNA ST \ WASHINGTON ST</t>
  </si>
  <si>
    <t>FRANKLIN ST \ EDDY ST</t>
  </si>
  <si>
    <t>Aided Case, Injured or Sick Person</t>
  </si>
  <si>
    <t>WIESE ST \ 15TH ST</t>
  </si>
  <si>
    <t>GEARY ST \ JONES ST</t>
  </si>
  <si>
    <t>Traffic Collision - Hit &amp; Run</t>
  </si>
  <si>
    <t>Traffic Collision, Hit &amp; Run, Injury</t>
  </si>
  <si>
    <t>MINNA ST \ RUSS ST</t>
  </si>
  <si>
    <t>LA PLAYA \ LINCOLN WAY \ MARTIN LUTHER KING JR DR</t>
  </si>
  <si>
    <t>FILBERT ST \ PIERCE ST</t>
  </si>
  <si>
    <t>POLK ST \ CLAY ST</t>
  </si>
  <si>
    <t>Theft, From Person, &lt;$50 (other than Pickpocket)</t>
  </si>
  <si>
    <t>POLK ST \ SACRAMENTO ST</t>
  </si>
  <si>
    <t>POTRERO AVE \ 10TH ST \ BRANNAN ST \ DIVISION ST</t>
  </si>
  <si>
    <t>MERCHANT ST \ KEARNY ST</t>
  </si>
  <si>
    <t>MISSION ST \ 10TH ST</t>
  </si>
  <si>
    <t>Vehicle Misplaced</t>
  </si>
  <si>
    <t>Vehicle, Misplaced</t>
  </si>
  <si>
    <t>Vehicle, Stolen, Motorcycle</t>
  </si>
  <si>
    <t>HOWARD ST \ 06TH ST</t>
  </si>
  <si>
    <t>VAN NESS AVE \ SUTTER ST</t>
  </si>
  <si>
    <t>MISSION ST \ COLLEGE TER</t>
  </si>
  <si>
    <t>DUBOCE AVE \ WOODWARD ST</t>
  </si>
  <si>
    <t>FULTON ST \ LA PLAYA</t>
  </si>
  <si>
    <t>01ST ST \ MINNA ST</t>
  </si>
  <si>
    <t>Access Card Information, Theft of</t>
  </si>
  <si>
    <t>08TH ST \ GROVE ST \ HYDE ST \ MARKET ST</t>
  </si>
  <si>
    <t>False Imprisonment</t>
  </si>
  <si>
    <t>FOLSOM ST \ 14TH ST</t>
  </si>
  <si>
    <t>JESSIE ST \ 06TH ST</t>
  </si>
  <si>
    <t>Theft, From Person, $50-$200 (other than Pickpocket)</t>
  </si>
  <si>
    <t>CAPP ST \ 19TH ST</t>
  </si>
  <si>
    <t>TAYLOR ST \ JEFFERSON ST</t>
  </si>
  <si>
    <t>20TH ST \ SOUTH VAN NESS AVE</t>
  </si>
  <si>
    <t>SUTTER ST \ LARKIN ST</t>
  </si>
  <si>
    <t>BRYANT ST \ 15TH ST</t>
  </si>
  <si>
    <t>SOUTH VAN NESS AVE \ 18TH ST</t>
  </si>
  <si>
    <t>FALMOUTH ST \ FOLSOM ST</t>
  </si>
  <si>
    <t>NORTHRIDGE RD \ HARBOR RD</t>
  </si>
  <si>
    <t>PACIFIC AVE \ GRANT AVE</t>
  </si>
  <si>
    <t>Firearm, Discharging at Occupied Bldg, Vehicle, or Aircraft</t>
  </si>
  <si>
    <t>04TH ST \ LONG BRIDGE ST</t>
  </si>
  <si>
    <t>CHURCH ST \ MARKET ST</t>
  </si>
  <si>
    <t>17TH ST \ ALABAMA ST</t>
  </si>
  <si>
    <t>JULIAN AVE \ 16TH ST</t>
  </si>
  <si>
    <t>STEINER ST \ HAIGHT ST</t>
  </si>
  <si>
    <t>MONTGOMERY ST \ JACKSON ST</t>
  </si>
  <si>
    <t>MISSION ST \ 07TH ST</t>
  </si>
  <si>
    <t>EUCLID AVE \ PALM AVE</t>
  </si>
  <si>
    <t>RUSS ST \ HOWARD ST</t>
  </si>
  <si>
    <t>BLYTHDALE AVE \ BROOKDALE AVE</t>
  </si>
  <si>
    <t>FILLMORE ST \ PAGE ST</t>
  </si>
  <si>
    <t>NATOMA ST \ 07TH ST</t>
  </si>
  <si>
    <t>Battery, Of A Police Officer</t>
  </si>
  <si>
    <t>SHARON ST \ 15TH ST</t>
  </si>
  <si>
    <t>WALLER ST \ CLAYTON ST</t>
  </si>
  <si>
    <t>MCALLISTER ST \ BREEN PL</t>
  </si>
  <si>
    <t>15TH ST \ PARK HILL AVE \ ROOSEVELT WAY</t>
  </si>
  <si>
    <t>25TH ST \ LITTLEFIELD TER</t>
  </si>
  <si>
    <t>STEINER ST \ UNION ST</t>
  </si>
  <si>
    <t>NATOMA ST \ MARY ST</t>
  </si>
  <si>
    <t>23RD ST \ MISSION ST</t>
  </si>
  <si>
    <t>VALENCIA ST \ 14TH ST</t>
  </si>
  <si>
    <t>Firearm, Discharging in Grossly Negligent Manner</t>
  </si>
  <si>
    <t>04TH ST \ MISSION BAY BLVD</t>
  </si>
  <si>
    <t>GRANADA AVE \ OCEAN AVE</t>
  </si>
  <si>
    <t>WILLIE B KENNEDY DR \ HUDSON AVE</t>
  </si>
  <si>
    <t>Embezzlement</t>
  </si>
  <si>
    <t>Embezzlement, Grand Theft By Employee</t>
  </si>
  <si>
    <t>LARKIN ST \ BUSH ST</t>
  </si>
  <si>
    <t>MUNICH ST \ PERSIA AVE</t>
  </si>
  <si>
    <t>08TH ST \ HOWARD ST</t>
  </si>
  <si>
    <t>GEARY ST \ GRANT AVE</t>
  </si>
  <si>
    <t>Theft of Checks or Credit Cards</t>
  </si>
  <si>
    <t>WILLIAMS AVE \ NEPTUNE ST</t>
  </si>
  <si>
    <t>EDDY ST \ BUCHANAN ST</t>
  </si>
  <si>
    <t>Burglary, Residence Under Constr, Forcible Entry</t>
  </si>
  <si>
    <t>STOCKTON TUNL \ SACRAMENTO ST \ STOCKTON ST</t>
  </si>
  <si>
    <t>TAPIA DR \ SERRANO DR</t>
  </si>
  <si>
    <t>Theft, Vehicle Strip, Attempted</t>
  </si>
  <si>
    <t>Robbery - Carjacking</t>
  </si>
  <si>
    <t>Search Warrant Service</t>
  </si>
  <si>
    <t>FILLMORE ST \ BEACH ST</t>
  </si>
  <si>
    <t>FELLA PL \ POWELL ST</t>
  </si>
  <si>
    <t>FILLMORE ST \ HAIGHT ST</t>
  </si>
  <si>
    <t>Suspicious Person</t>
  </si>
  <si>
    <t>Burglary, Flat, Unlawful Entry</t>
  </si>
  <si>
    <t>BRANNAN ST \ 05TH ST</t>
  </si>
  <si>
    <t>SAN CARLOS ST \ 18TH ST</t>
  </si>
  <si>
    <t>TAYLOR ST \ BUSH ST</t>
  </si>
  <si>
    <t>Theft of Computers or Cell Phones</t>
  </si>
  <si>
    <t>STOW LAKE DR \ MARTIN LUTHER KING JR DR</t>
  </si>
  <si>
    <t>ASHTON AVE \ HEAD ST</t>
  </si>
  <si>
    <t>MISSION ST \ PLUM ST</t>
  </si>
  <si>
    <t>GROVE ST \ GOUGH ST</t>
  </si>
  <si>
    <t>BEACH ST \ BUCHANAN ST \ LOWER FORT MASON ST \ MARINA BLVD</t>
  </si>
  <si>
    <t>HYDE ST \ PINE ST</t>
  </si>
  <si>
    <t>16TH ST \ KANSAS ST</t>
  </si>
  <si>
    <t>22ND ST \ GUERRERO ST</t>
  </si>
  <si>
    <t>23RD ST \ MISSOURI ST</t>
  </si>
  <si>
    <t>Robbery, Att., Street or Public Place, W/ Force</t>
  </si>
  <si>
    <t>ARBALLO DR \ SERRANO DR</t>
  </si>
  <si>
    <t>11TH ST \ MINNA ST</t>
  </si>
  <si>
    <t>GREAT HWY \ SLOAT BLVD</t>
  </si>
  <si>
    <t>HILL POINT AVE \ PARNASSUS AVE</t>
  </si>
  <si>
    <t>HAYES ST \ LAGUNA ST</t>
  </si>
  <si>
    <t>BALBOA ST \ 38TH AVE</t>
  </si>
  <si>
    <t>ALAMEDA ST \ HENRY ADAMS ST</t>
  </si>
  <si>
    <t>CAPP ST \ 16TH ST</t>
  </si>
  <si>
    <t>20TH ST \ MISSION ST</t>
  </si>
  <si>
    <t>Burglary, Other Bldg., Att. Forcible Entry</t>
  </si>
  <si>
    <t>19TH AVE \ CLEMENT ST</t>
  </si>
  <si>
    <t>VAN NESS AVE \ WILLOW ST</t>
  </si>
  <si>
    <t>ANDOVER ST \ BENTON AVE</t>
  </si>
  <si>
    <t>SUTTER ST \ FILLMORE ST</t>
  </si>
  <si>
    <t>24TH ST \ SHOTWELL ST</t>
  </si>
  <si>
    <t>OFARRELL ST \ SECURITY PACIFIC PL</t>
  </si>
  <si>
    <t>Resisting Peace Officer, causing Their Serious Injury or Death</t>
  </si>
  <si>
    <t>16TH AVE \ CABRILLO ST</t>
  </si>
  <si>
    <t>GOUGH ST \ FELL ST</t>
  </si>
  <si>
    <t>Robbery, W/ Knife</t>
  </si>
  <si>
    <t>BLYTHDALE AVE \ SANTOS ST</t>
  </si>
  <si>
    <t>ARBALLO DR \ GONZALEZ DR</t>
  </si>
  <si>
    <t>Assault, Aggravated, On Police Officer, W/ Knife</t>
  </si>
  <si>
    <t>LARKIN ST \ CALIFORNIA ST</t>
  </si>
  <si>
    <t>SELBY ST \ QUESADA AVE</t>
  </si>
  <si>
    <t>GEARY BLVD \ DIVISADERO ST</t>
  </si>
  <si>
    <t>FOLSOM ST \ 13TH ST</t>
  </si>
  <si>
    <t>SUTTER ST \ POLK ST</t>
  </si>
  <si>
    <t>GEARY BLVD \ 06TH AVE</t>
  </si>
  <si>
    <t>03RD AVE \ BALBOA ST</t>
  </si>
  <si>
    <t>ONEIDA AVE \ DELANO AVE</t>
  </si>
  <si>
    <t>31ST AVE \ NORIEGA ST</t>
  </si>
  <si>
    <t>Shooting into Inhabited Dwelling or Occupied Vehicle</t>
  </si>
  <si>
    <t>BEALE ST \ BRYANT ST \ DELANCEY ST</t>
  </si>
  <si>
    <t>ALABAMA ST \ 16TH ST</t>
  </si>
  <si>
    <t>FULTON ST \ DIVISADERO ST</t>
  </si>
  <si>
    <t>PIERCE ST \ BUSH ST</t>
  </si>
  <si>
    <t>Probation Search</t>
  </si>
  <si>
    <t>MISSION ST \ 09TH ST</t>
  </si>
  <si>
    <t>STOCKTON ST \ MAIDEN LN</t>
  </si>
  <si>
    <t>BAKER ST \ MCALLISTER ST</t>
  </si>
  <si>
    <t>PIERCE ST \ MCALLISTER ST</t>
  </si>
  <si>
    <t>ELLIS ST \ VAN NESS AVE</t>
  </si>
  <si>
    <t>Assault, Non-Aggravated, Att.</t>
  </si>
  <si>
    <t>PALOU AVE \ SELBY ST</t>
  </si>
  <si>
    <t>TURK ST \ POLK ST</t>
  </si>
  <si>
    <t>TAYLOR ST \ SUTTER ST</t>
  </si>
  <si>
    <t>03RD ST \ KIRKWOOD AVE</t>
  </si>
  <si>
    <t>Kidnapping (Adult victim)</t>
  </si>
  <si>
    <t>29TH ST \ NOE ST</t>
  </si>
  <si>
    <t>FRANCISCO ST \ POLK ST</t>
  </si>
  <si>
    <t>VALENCIA ST \ BROSNAN ST</t>
  </si>
  <si>
    <t>POLK ST \ PACIFIC AVE</t>
  </si>
  <si>
    <t>TURQUOISE WAY \ AMETHYST WAY</t>
  </si>
  <si>
    <t>HAYES ST \ POLK ST</t>
  </si>
  <si>
    <t>LAKE ST \ 05TH AVE</t>
  </si>
  <si>
    <t>FITZGERALD AVE \ JENNINGS ST</t>
  </si>
  <si>
    <t>CALEDONIA ST \ 16TH ST</t>
  </si>
  <si>
    <t>03RD ST \ KEITH ST</t>
  </si>
  <si>
    <t>SWEENY ST \ COLBY ST</t>
  </si>
  <si>
    <t>TEHAMA ST \ MALDEN ALY</t>
  </si>
  <si>
    <t>45TH AVE \ LAWTON ST</t>
  </si>
  <si>
    <t>BAY SHORE BLVD \ COSGROVE ST</t>
  </si>
  <si>
    <t>POWELL ST \ BUSH ST</t>
  </si>
  <si>
    <t>VAN NESS AVE \ CLAY ST</t>
  </si>
  <si>
    <t>19TH ST \ DOLORES ST</t>
  </si>
  <si>
    <t>45TH AVE \ JUDAH ST</t>
  </si>
  <si>
    <t>QUINT ST \ PALOU AVE \ SILVER AVE</t>
  </si>
  <si>
    <t>SOUTH VAN NESS AVE \ 16TH ST</t>
  </si>
  <si>
    <t>YORK ST \ 22ND ST</t>
  </si>
  <si>
    <t>BAY ST \ BAKER ST</t>
  </si>
  <si>
    <t>NEWHALL ST \ MENDELL ST</t>
  </si>
  <si>
    <t>FRANKLIN ST \ PINE ST</t>
  </si>
  <si>
    <t>License Plate, Lost</t>
  </si>
  <si>
    <t>POLK ST \ OLIVE ST</t>
  </si>
  <si>
    <t>JUDAH ST \ 22ND AVE</t>
  </si>
  <si>
    <t>GEARY BLVD \ 07TH AVE</t>
  </si>
  <si>
    <t>23RD ST \ GRAND VIEW AVE</t>
  </si>
  <si>
    <t>MIDDLE POINT RD \ INGALLS ST \ INNES AVE</t>
  </si>
  <si>
    <t>MAYWOOD DR \ BRENTWOOD AVE</t>
  </si>
  <si>
    <t>03RD ST \ MISSION BAY BLVD</t>
  </si>
  <si>
    <t>JONES ST \ POST ST</t>
  </si>
  <si>
    <t>LAKESHORE PLZ \ SLOAT BLVD</t>
  </si>
  <si>
    <t>OLIVE ST \ LARKIN ST</t>
  </si>
  <si>
    <t>JONES ST \ GOLDEN GATE AVE</t>
  </si>
  <si>
    <t>SUTTER ST \ OCTAVIA ST</t>
  </si>
  <si>
    <t>FILLMORE ST \ CLAY ST</t>
  </si>
  <si>
    <t>Violation of Stay Away Order</t>
  </si>
  <si>
    <t>PAGE ST \ BAKER ST</t>
  </si>
  <si>
    <t>GOUGH ST \ POST ST</t>
  </si>
  <si>
    <t>FRANCISCO ST \ LEAVENWORTH ST</t>
  </si>
  <si>
    <t>FULTON ST \ 14TH AVE</t>
  </si>
  <si>
    <t>Homicide</t>
  </si>
  <si>
    <t>MUNICH ST \ DRAKE ST</t>
  </si>
  <si>
    <t>VAN NESS AVE \ LOMBARD ST</t>
  </si>
  <si>
    <t>WALLER ST \ STANYAN ST</t>
  </si>
  <si>
    <t>FILLMORE ST \ FILBERT ST</t>
  </si>
  <si>
    <t>LOMBARD ST \ PIERCE ST</t>
  </si>
  <si>
    <t>BROADWAY \ GOUGH ST</t>
  </si>
  <si>
    <t>23RD ST \ HARRISON ST</t>
  </si>
  <si>
    <t>FILLMORE ST \ CALIFORNIA ST</t>
  </si>
  <si>
    <t>OCTAVIA ST \ LOMBARD ST</t>
  </si>
  <si>
    <t>POTRERO AVE \ MARIPOSA ST</t>
  </si>
  <si>
    <t>FELTON ST \ BRUSSELS ST</t>
  </si>
  <si>
    <t>MINNA ST \ 09TH ST</t>
  </si>
  <si>
    <t>PIERCE ST \ ALHAMBRA ST</t>
  </si>
  <si>
    <t>FELTON ST \ SAN BRUNO AVE</t>
  </si>
  <si>
    <t>ELWOOD ST \ MASON ST</t>
  </si>
  <si>
    <t>28TH AVE \ NORIEGA ST</t>
  </si>
  <si>
    <t>20TH ST \ GUERRERO ST</t>
  </si>
  <si>
    <t>18TH ST \ YORK ST</t>
  </si>
  <si>
    <t>20TH ST \ INDIANA ST</t>
  </si>
  <si>
    <t>JUDAH ST \ 07TH AVE</t>
  </si>
  <si>
    <t>Gang Related (secondary only)</t>
  </si>
  <si>
    <t>CHURCH ST \ CUMBERLAND ST</t>
  </si>
  <si>
    <t>LARKIN ST \ HAYES ST</t>
  </si>
  <si>
    <t>34TH AVE \ CLEMENT ST \ LEGION OF HONOR DR</t>
  </si>
  <si>
    <t>Firearm, Carrying Loaded with Intent to Commit Felony</t>
  </si>
  <si>
    <t>Carjacking with Bodily Force</t>
  </si>
  <si>
    <t>03RD ST \ UNDERWOOD AVE</t>
  </si>
  <si>
    <t>FOLSOM ST \ LANGTON ST</t>
  </si>
  <si>
    <t>Identification To Peace Officer, False</t>
  </si>
  <si>
    <t>EDNA ST \ FLOOD AVE</t>
  </si>
  <si>
    <t>GREENWICH ST \ DIVISADERO ST</t>
  </si>
  <si>
    <t>BAYWOOD CT \ GENEVA AVE</t>
  </si>
  <si>
    <t>GEARY BLVD \ 12TH AVE</t>
  </si>
  <si>
    <t>HAIGHT ST \ CENTRAL AVE</t>
  </si>
  <si>
    <t>MASONIC AVE \ GROVE ST</t>
  </si>
  <si>
    <t>JONES ST \ COLIN PL</t>
  </si>
  <si>
    <t>NEWHALL ST \ HUDSON AVE</t>
  </si>
  <si>
    <t>UPPER TER \ CLIFFORD TER</t>
  </si>
  <si>
    <t>FERN ST \ VAN NESS AVE</t>
  </si>
  <si>
    <t>EDDY ST \ DIVISADERO ST</t>
  </si>
  <si>
    <t>VAN NESS AVE \ CALIFORNIA ST</t>
  </si>
  <si>
    <t>CLAY ST \ LARKIN ST</t>
  </si>
  <si>
    <t>LAGUNA ST \ GREENWICH ST</t>
  </si>
  <si>
    <t>16TH AVE \ CALIFORNIA ST</t>
  </si>
  <si>
    <t>03RD ST \ 20TH ST</t>
  </si>
  <si>
    <t>19TH ST \ CASTRO ST</t>
  </si>
  <si>
    <t>VALENCIA ST \ 18TH ST</t>
  </si>
  <si>
    <t>STEINER ST \ ELLIS ST</t>
  </si>
  <si>
    <t>DIAMOND HEIGHTS BLVD \ DUNCAN ST</t>
  </si>
  <si>
    <t>FILLMORE ST \ PIXLEY ST</t>
  </si>
  <si>
    <t>MADRID ST \ BRAZIL AVE</t>
  </si>
  <si>
    <t>01ST ST \ MISSION ST</t>
  </si>
  <si>
    <t>HARRISON ST \ 08TH ST</t>
  </si>
  <si>
    <t>Robbery, Chain Store, W/ Knife</t>
  </si>
  <si>
    <t>FRANKLIN ST \ HAYES ST</t>
  </si>
  <si>
    <t>FRANKLIN ST \ GOLDEN GATE AVE</t>
  </si>
  <si>
    <t>Suspicious Occurrence, possible Shots Fired</t>
  </si>
  <si>
    <t>GOLDEN GATE AVE \ GOUGH ST</t>
  </si>
  <si>
    <t>CROWN CT \ CROWN TER \ RACCOON DR</t>
  </si>
  <si>
    <t>TAYLOR ST \ PINE ST</t>
  </si>
  <si>
    <t>DE HARO ST \ 15TH ST</t>
  </si>
  <si>
    <t>BUENA VISTA TER \ 15TH ST</t>
  </si>
  <si>
    <t>DOLORES ST \ 28TH ST</t>
  </si>
  <si>
    <t>VAN NESS AVE \ SACRAMENTO ST</t>
  </si>
  <si>
    <t>VISITACION AVE \ MANSELL ST</t>
  </si>
  <si>
    <t>CHURCH ST \ 20TH ST</t>
  </si>
  <si>
    <t>ORDWAY ST \ SAN BRUNO AVE</t>
  </si>
  <si>
    <t>PERU AVE \ BURROWS ST</t>
  </si>
  <si>
    <t>JUDSON AVE \ FOERSTER ST</t>
  </si>
  <si>
    <t>TOPAZ WAY \ ORA WAY</t>
  </si>
  <si>
    <t>STEINER ST \ FULTON ST</t>
  </si>
  <si>
    <t>CEDAR ST \ LARKIN ST</t>
  </si>
  <si>
    <t>SUTTER ST \ GRANT AVE</t>
  </si>
  <si>
    <t>CENTRAL AVE \ MCALLISTER ST</t>
  </si>
  <si>
    <t>NORTH POINT ST \ HYDE ST</t>
  </si>
  <si>
    <t>LOMBARD ST \ BUCHANAN ST</t>
  </si>
  <si>
    <t>35TH AVE \ WAWONA ST</t>
  </si>
  <si>
    <t>VALLEJO ST \ GOUGH ST</t>
  </si>
  <si>
    <t>VALLEJO ST \ POLK ST</t>
  </si>
  <si>
    <t>EGBERT AVE \ ARELIOUS WALKER DR</t>
  </si>
  <si>
    <t>23RD ST \ PENNSYLVANIA AVE</t>
  </si>
  <si>
    <t>BLUXOME ST \ 05TH ST</t>
  </si>
  <si>
    <t>SACRAMENTO ST \ GOUGH ST</t>
  </si>
  <si>
    <t>HAYES ST \ MARKET ST</t>
  </si>
  <si>
    <t>TAYLOR ST \ FILBERT ST</t>
  </si>
  <si>
    <t>15TH AVE \ CLEMENT ST</t>
  </si>
  <si>
    <t>Checks, Making or Uttering with Insufficient Funds</t>
  </si>
  <si>
    <t>HARRISON ST \ CHESLEY ST</t>
  </si>
  <si>
    <t>FULTON ST \ 08TH AVE</t>
  </si>
  <si>
    <t>FORD ST \ SANCHEZ ST</t>
  </si>
  <si>
    <t>LELAND AVE \ CORA ST</t>
  </si>
  <si>
    <t>RAUSCH ST \ HOWARD ST</t>
  </si>
  <si>
    <t>GUTTENBERG ST \ MORSE ST</t>
  </si>
  <si>
    <t>28TH AVE \ QUINTARA ST</t>
  </si>
  <si>
    <t>LILLIAN ST \ ROSIE LEE LN</t>
  </si>
  <si>
    <t>21ST ST \ TREAT AVE</t>
  </si>
  <si>
    <t>MISSION ST \ MOUNT VERNON AVE</t>
  </si>
  <si>
    <t>Robbery, Att., W/ Knife</t>
  </si>
  <si>
    <t>Switchblade Knife, Possession</t>
  </si>
  <si>
    <t>WARREN DR \ LOCKSLEY AVE</t>
  </si>
  <si>
    <t>Checks or Legal Instruments, Uttering Forged</t>
  </si>
  <si>
    <t>VALENCIA ST \ HILL ST</t>
  </si>
  <si>
    <t>Burglary Tools, Possession Of w/prior</t>
  </si>
  <si>
    <t>WEBSTER ST \ GOLDEN GATE AVE</t>
  </si>
  <si>
    <t>18TH ST \ MISSOURI ST</t>
  </si>
  <si>
    <t>WISCONSIN ST \ CAROLINA ST</t>
  </si>
  <si>
    <t>29TH AVE \ CALIFORNIA ST</t>
  </si>
  <si>
    <t>MCKINNON AVE \ LANE ST</t>
  </si>
  <si>
    <t>ANZA ST \ COOK ST</t>
  </si>
  <si>
    <t>Weapon, Deadly, Possession W/ Intent To Assault</t>
  </si>
  <si>
    <t>PIERCE ST \ CLAY ST</t>
  </si>
  <si>
    <t>VANDEWATER ST \ MASON ST</t>
  </si>
  <si>
    <t>Access Card or Signature, Forgery of</t>
  </si>
  <si>
    <t>BECKETT ST \ PACIFIC AVE</t>
  </si>
  <si>
    <t>IRVING ST \ 41ST AVE</t>
  </si>
  <si>
    <t>HAIGHT ST \ BRODERICK ST</t>
  </si>
  <si>
    <t>11TH AVE \ GEARY BLVD</t>
  </si>
  <si>
    <t>Assault, Aggravated, On Police Officer, W/ Force</t>
  </si>
  <si>
    <t>STANYAN ST \ FREDERICK ST</t>
  </si>
  <si>
    <t>MISSION ST \ COLLEGE AVE \ CRESCENT AVE</t>
  </si>
  <si>
    <t>SOMERSET ST \ WOOLSEY ST</t>
  </si>
  <si>
    <t>GOUGH ST \ MCALLISTER ST</t>
  </si>
  <si>
    <t>WELSH ST \ ZOE ST</t>
  </si>
  <si>
    <t>SACRAMENTO ST \ BRODERICK ST</t>
  </si>
  <si>
    <t>Public Health Order Violation, Notification</t>
  </si>
  <si>
    <t>Methamphetamine, Sale</t>
  </si>
  <si>
    <t>CARL ST \ COLE ST</t>
  </si>
  <si>
    <t>LAKE ST \ 07TH AVE</t>
  </si>
  <si>
    <t>TAYLOR ST \ SACRAMENTO ST</t>
  </si>
  <si>
    <t>18TH ST \ LAPIDGE ST</t>
  </si>
  <si>
    <t>MAIN ST \ MISSION ST</t>
  </si>
  <si>
    <t>VALLEJO ST \ COLUMBUS AVE</t>
  </si>
  <si>
    <t>19TH ST \ CAROLINA ST</t>
  </si>
  <si>
    <t>03RD ST \ OAKDALE AVE</t>
  </si>
  <si>
    <t>HOWARD ST \ 10TH ST</t>
  </si>
  <si>
    <t>WHITNEY YOUNG CIR \ CASHMERE ST \ DEDMAN CT</t>
  </si>
  <si>
    <t>VALLEJO ST \ FRANKLIN ST</t>
  </si>
  <si>
    <t>03RD ST \ KEY AVE</t>
  </si>
  <si>
    <t>MINNA ST \ 10TH ST</t>
  </si>
  <si>
    <t>MANGELS AVE \ BRENTWOOD AVE</t>
  </si>
  <si>
    <t>Suspicious Vehicle</t>
  </si>
  <si>
    <t>EGBERT AVE \ INGALLS ST</t>
  </si>
  <si>
    <t>FREMONT ST \ NATOMA ST</t>
  </si>
  <si>
    <t>30TH AVE \ CLEMENT ST</t>
  </si>
  <si>
    <t>FILLMORE ST \ NORTH POINT ST</t>
  </si>
  <si>
    <t>WALLER ST \ DELMAR ST</t>
  </si>
  <si>
    <t>30TH ST \ LAIDLEY ST</t>
  </si>
  <si>
    <t>WOODSIDE AVE \ IDORA AVE</t>
  </si>
  <si>
    <t>FAIR AVE \ MISSION ST</t>
  </si>
  <si>
    <t>WILLOW ST \ FRANKLIN ST</t>
  </si>
  <si>
    <t>32ND AVE \ BALBOA ST</t>
  </si>
  <si>
    <t>FULTON ST \ COLE ST</t>
  </si>
  <si>
    <t>GARLINGTON CT \ COMMER CT</t>
  </si>
  <si>
    <t>COLE ST \ HAYES ST</t>
  </si>
  <si>
    <t>FOLSOM ST \ PRECITA AVE</t>
  </si>
  <si>
    <t>UNION ST \ GRANT AVE</t>
  </si>
  <si>
    <t>WASHINGTON ST \ SANSOME ST</t>
  </si>
  <si>
    <t>ELLIS ST \ BRODERICK ST</t>
  </si>
  <si>
    <t>GILBERT ST \ BRANNAN ST</t>
  </si>
  <si>
    <t>DE MONTFORT AVE \ JULES AVE</t>
  </si>
  <si>
    <t>BUSH ST \ WEBSTER ST</t>
  </si>
  <si>
    <t>NATICK ST \ CHENERY ST</t>
  </si>
  <si>
    <t>TRUMBULL ST \ CONGDON ST</t>
  </si>
  <si>
    <t>CLEMENTINA ST \ KAPLAN LN</t>
  </si>
  <si>
    <t>HYDE ST \ BROADWAY</t>
  </si>
  <si>
    <t>KIRKHAM ST \ 09TH AVE</t>
  </si>
  <si>
    <t>NEWHALL ST \ PALOU AVE</t>
  </si>
  <si>
    <t>03RD ST \ SAINT FRANCIS PL</t>
  </si>
  <si>
    <t>CASTRO ST \ CESAR CHAVEZ ST</t>
  </si>
  <si>
    <t>SANCHEZ ST \ HANCOCK ST</t>
  </si>
  <si>
    <t>KIMBALL PL \ SACRAMENTO ST</t>
  </si>
  <si>
    <t>MCALLISTER ST \ WILLARD ST</t>
  </si>
  <si>
    <t>FUNSTON AVE \ IRVING ST</t>
  </si>
  <si>
    <t>BATTERY ST \ FILBERT ST</t>
  </si>
  <si>
    <t>LYON ST \ OAK ST</t>
  </si>
  <si>
    <t>LAGUNA ST \ PACIFIC AVE</t>
  </si>
  <si>
    <t>FRANKLIN ST \ FELL ST</t>
  </si>
  <si>
    <t>EUGENIA AVE \ MISSION ST</t>
  </si>
  <si>
    <t>LANDERS ST \ 16TH ST</t>
  </si>
  <si>
    <t>SANTIAGO ST \ 14TH AVE</t>
  </si>
  <si>
    <t>09TH AVE \ BALBOA ST</t>
  </si>
  <si>
    <t>VIENNA ST \ RUSSIA AVE</t>
  </si>
  <si>
    <t>BATTERY ST \ CALIFORNIA ST</t>
  </si>
  <si>
    <t>Checks, Money Orders, Completed, Fraudulent Possession</t>
  </si>
  <si>
    <t>PRAGUE ST \ CORDOVA ST</t>
  </si>
  <si>
    <t>Burglary, Other Bldg. Under Constr., Forcible Entry</t>
  </si>
  <si>
    <t>COUNTRY CLUB DR \ END</t>
  </si>
  <si>
    <t>03RD ST \ MARIN ST</t>
  </si>
  <si>
    <t>OCEAN AVE \ MISSION ST</t>
  </si>
  <si>
    <t>PHELPS ST \ CARROLL AVE</t>
  </si>
  <si>
    <t>BEVERLY ST \ HOLLOWAY AVE</t>
  </si>
  <si>
    <t>WAVERLY PL \ WASHINGTON ST</t>
  </si>
  <si>
    <t>WOODSIDE AVE \ HERNANDEZ AVE</t>
  </si>
  <si>
    <t>WALLER ST \ SCOTT ST</t>
  </si>
  <si>
    <t>GEARY BLVD \ 08TH AVE</t>
  </si>
  <si>
    <t>PALOS PL \ CRESTLAKE DR</t>
  </si>
  <si>
    <t>VEGA ST \ ANZAVISTA AVE</t>
  </si>
  <si>
    <t>GREAT HWY \ ORTEGA ST</t>
  </si>
  <si>
    <t>ARLETA AVE \ BAY SHORE BLVD \ SAN BRUNO AVE</t>
  </si>
  <si>
    <t>WINDING WAY \ NAYLOR ST</t>
  </si>
  <si>
    <t>19TH AVE \ CROSSOVER DR \ LINCOLN WAY</t>
  </si>
  <si>
    <t>JONES ST \ PACIFIC AVE</t>
  </si>
  <si>
    <t>Robbery, Residence, W/ Force</t>
  </si>
  <si>
    <t>SANCHEZ ST \ MARKET ST</t>
  </si>
  <si>
    <t>SPOFFORD ST \ OLD CHINATOWN LN \ WASHINGTON ST</t>
  </si>
  <si>
    <t>FRANKLIN ST \ GREENWICH ST</t>
  </si>
  <si>
    <t>LA SALLE AVE \ KIRKWOOD AVE</t>
  </si>
  <si>
    <t>FELL ST \ SCOTT ST</t>
  </si>
  <si>
    <t>22ND ST \ FLORIDA ST</t>
  </si>
  <si>
    <t>ELIZABETH ST \ GUERRERO ST</t>
  </si>
  <si>
    <t>19TH ST \ OAKWOOD ST</t>
  </si>
  <si>
    <t>SOMERSET ST \ WAYLAND ST</t>
  </si>
  <si>
    <t>WEBSTER ST \ BROADWAY</t>
  </si>
  <si>
    <t>ULLOA ST \ 41ST AVE</t>
  </si>
  <si>
    <t>Suspicious</t>
  </si>
  <si>
    <t>Suspicious Package</t>
  </si>
  <si>
    <t>27TH ST \ KRONQUIST CT</t>
  </si>
  <si>
    <t>ALABAMA ST \ PRECITA AVE</t>
  </si>
  <si>
    <t>ARKANSAS ST \ MARIPOSA ST</t>
  </si>
  <si>
    <t>FRANKLIN ST \ IVY ST</t>
  </si>
  <si>
    <t>MORRELL PL \ BROADWAY</t>
  </si>
  <si>
    <t>VIRGINIA AVE \ COLERIDGE ST</t>
  </si>
  <si>
    <t>STAPLES AVE \ DETROIT ST</t>
  </si>
  <si>
    <t>25TH ST \ SHOTWELL ST</t>
  </si>
  <si>
    <t>SILLIMAN ST \ GOETTINGEN ST</t>
  </si>
  <si>
    <t>CHERRY ST \ SACRAMENTO ST</t>
  </si>
  <si>
    <t>Theft, Bicycle, &lt;$50, no serial number</t>
  </si>
  <si>
    <t>JACKSON ST \ HOTALING PL</t>
  </si>
  <si>
    <t>TOWNSEND ST \ 05TH ST</t>
  </si>
  <si>
    <t>FULTON ST \ LYON ST</t>
  </si>
  <si>
    <t>47TH AVE \ WAWONA ST</t>
  </si>
  <si>
    <t>TRENTON ST \ JACKSON ST</t>
  </si>
  <si>
    <t>MARSTON AVE \ CIRCULAR AVE</t>
  </si>
  <si>
    <t>HOLLY PARK CIR \ PARK ST</t>
  </si>
  <si>
    <t>STEINER ST \ PINE ST</t>
  </si>
  <si>
    <t>FREDERICK ST \ CLAYTON ST</t>
  </si>
  <si>
    <t>BAKER ST \ POST ST</t>
  </si>
  <si>
    <t>Impersonating A Police Officer</t>
  </si>
  <si>
    <t>RANDALL ST \ CHENERY ST</t>
  </si>
  <si>
    <t>BALBOA ST \ 07TH AVE</t>
  </si>
  <si>
    <t>ORTEGA ST \ 11TH AVE</t>
  </si>
  <si>
    <t>WILLS ST \ CATALINA ST \ MIDDLE POINT RD</t>
  </si>
  <si>
    <t>SPRUCE ST \ EUCLID AVE</t>
  </si>
  <si>
    <t>ALEMANY BLVD \ SILVER AVE</t>
  </si>
  <si>
    <t>WALLER ST \ FILLMORE ST</t>
  </si>
  <si>
    <t>CAYUGA AVE \ NIAGARA AVE</t>
  </si>
  <si>
    <t>MIRAMAR AVE \ DE MONTFORT AVE</t>
  </si>
  <si>
    <t>ULLOA ST \ 46TH AVE</t>
  </si>
  <si>
    <t>MOULTRIE ST \ CRESCENT AVE</t>
  </si>
  <si>
    <t>BAY VIEW ST \ POMONA ST</t>
  </si>
  <si>
    <t>31ST AVE \ ORTEGA ST</t>
  </si>
  <si>
    <t>Vehicle, Embezzled</t>
  </si>
  <si>
    <t>SUSSEX ST \ BEMIS ST \ CASTRO ST</t>
  </si>
  <si>
    <t>ANZA ST \ ALMADEN CT</t>
  </si>
  <si>
    <t>ACADIA ST \ JOOST AVE</t>
  </si>
  <si>
    <t>PIXLEY ST \ BUCHANAN ST</t>
  </si>
  <si>
    <t>GROVE ST \ BRODERICK ST</t>
  </si>
  <si>
    <t>25TH AVE \ SANTIAGO ST</t>
  </si>
  <si>
    <t>PERSIA AVE \ MADRID ST</t>
  </si>
  <si>
    <t>MASON ST \ CHESTNUT ST</t>
  </si>
  <si>
    <t>JACKSON ST \ LOCUST ST</t>
  </si>
  <si>
    <t>CASTRO ST \ 14TH ST</t>
  </si>
  <si>
    <t>DWIGHT ST \ BOWDOIN ST</t>
  </si>
  <si>
    <t>19TH AVE \ MORAGA ST</t>
  </si>
  <si>
    <t>DIAMOND HEIGHTS BLVD \ DIAMOND ST</t>
  </si>
  <si>
    <t>ANDOVER ST \ CORTLAND AVE</t>
  </si>
  <si>
    <t>GONZALEZ DR \ BUCARELI DR</t>
  </si>
  <si>
    <t>KIRKHAM ST \ 07TH AVE</t>
  </si>
  <si>
    <t>ARLINGTON ST \ HIGHLAND AVE</t>
  </si>
  <si>
    <t>FULTON ST \ 05TH AVE</t>
  </si>
  <si>
    <t>30TH AVE \ ORTEGA ST</t>
  </si>
  <si>
    <t>TRUMBULL ST \ MAYNARD ST</t>
  </si>
  <si>
    <t>TURK BLVD \ ARBOL LN \ LYON ST</t>
  </si>
  <si>
    <t>BACON ST \ HOLYOKE ST</t>
  </si>
  <si>
    <t>BALBOA ST \ 27TH AVE</t>
  </si>
  <si>
    <t>SAN JOSE AVE \ PILGRIM AVE</t>
  </si>
  <si>
    <t>SOMERSET ST \ SAN BRUNO AVE</t>
  </si>
  <si>
    <t>MOULTON ST \ BUCHANAN ST</t>
  </si>
  <si>
    <t>STANYAN BLVD \ LONE MOUNTAIN TER</t>
  </si>
  <si>
    <t>DASHIELL HAMMETT ST \ PINE ST</t>
  </si>
  <si>
    <t>Homicide, W/ Gun</t>
  </si>
  <si>
    <t>TRANSVERSE DR \ MIDDLE WEST DR</t>
  </si>
  <si>
    <t>STANLEY ST \ BRIGHT ST</t>
  </si>
  <si>
    <t>WILLOW ST \ LAGUNA ST</t>
  </si>
  <si>
    <t>SAN JOSE AVE \ SENECA AVE</t>
  </si>
  <si>
    <t>CAPITOL AVE \ DE MONTFORT AVE</t>
  </si>
  <si>
    <t>WARD ST \ GIRARD ST</t>
  </si>
  <si>
    <t>RIPLEY ST \ PERALTA AVE \ SAMOSET ST</t>
  </si>
  <si>
    <t>44TH AVE \ CLEMENT ST</t>
  </si>
  <si>
    <t>IMPERIAL ALY \ GREENWICH ST</t>
  </si>
  <si>
    <t>19TH ST \ SEWARD ST</t>
  </si>
  <si>
    <t>DIAMOND ST \ DUNCAN ST</t>
  </si>
  <si>
    <t>PENNSYLVANIA AVE \ 19TH ST</t>
  </si>
  <si>
    <t>28TH AVE \ MCLAREN AVE</t>
  </si>
  <si>
    <t>NATOMA ST \ 15TH ST</t>
  </si>
  <si>
    <t>40TH AVE \ RIVERA ST</t>
  </si>
  <si>
    <t>AMBER DR \ CORALINO LN</t>
  </si>
  <si>
    <t>LAS VILLAS CT \ NEWCOMB AVE</t>
  </si>
  <si>
    <t>Access Card Counterfeiting Machinery, Possession of</t>
  </si>
  <si>
    <t>DETROIT ST \ MANGELS AVE</t>
  </si>
  <si>
    <t>LANSDALE AVE \ DALEWOOD WAY \ LUDLOW ALY</t>
  </si>
  <si>
    <t>ASH ST \ GOUGH ST</t>
  </si>
  <si>
    <t>Falsifying Judicial &amp; Public Records &amp; Documents</t>
  </si>
  <si>
    <t>ELSIE ST \ ESMERALDA AVE</t>
  </si>
  <si>
    <t>ANZAVISTA AVE \ BARCELONA AVE</t>
  </si>
  <si>
    <t>JOHN F KENNEDY DR \ KEZAR DR</t>
  </si>
  <si>
    <t>ANZA ST \ 41ST AVE</t>
  </si>
  <si>
    <t>Burglary,
 Residence, Unlawful Entry</t>
  </si>
  <si>
    <t>False Claims, 
Presenting to Government</t>
  </si>
  <si>
    <t>Access Card,         incl. Credit, Phone, ATM, Fraudulent Use of</t>
  </si>
  <si>
    <t>False Claims, Presenting to Government</t>
  </si>
  <si>
    <t>Incident</t>
  </si>
  <si>
    <t>False Personati</t>
  </si>
  <si>
    <t>Fraudulent Use Of Automated Teller Crd</t>
  </si>
  <si>
    <t>Acess Card Counterfeiting Machinery, Possession of</t>
  </si>
  <si>
    <t>Index</t>
  </si>
  <si>
    <t>REVERE AVE \ HAWES ST</t>
  </si>
  <si>
    <t>ARGUELLO BLVD \ CABRILLO ST</t>
  </si>
  <si>
    <t>BEALE ST \ FOLSOM ST</t>
  </si>
  <si>
    <t>01ST ST \ HOWARD ST</t>
  </si>
  <si>
    <t>WABASH TER \ SAN BRUNO AVE \ TEDDY AVE</t>
  </si>
  <si>
    <t>FILLMORE ST \ EDDY ST</t>
  </si>
  <si>
    <t>VALLEJO ST \ OCTAVIA ST</t>
  </si>
  <si>
    <t>24TH ST \ FAIR OAKS ST</t>
  </si>
  <si>
    <t>HARRISON ST \ LAPU-LAPU ST</t>
  </si>
  <si>
    <t>SANCHEZ ST \ 15TH ST</t>
  </si>
  <si>
    <t>TREAT AVE \ PRECITA AVE</t>
  </si>
  <si>
    <t>Marijuana Offense</t>
  </si>
  <si>
    <t>POLK ST \ BUSH ST</t>
  </si>
  <si>
    <t>GARCES DR \ RIVAS AVE</t>
  </si>
  <si>
    <t>STEINER ST \ GREEN ST</t>
  </si>
  <si>
    <t>DOLORES ST \ 17TH ST</t>
  </si>
  <si>
    <t>SUTTER ST \ GOUGH ST</t>
  </si>
  <si>
    <t>FUNSTON AVE \ GEARY BLVD</t>
  </si>
  <si>
    <t>VAN NESS AVE \ HAYES ST</t>
  </si>
  <si>
    <t>BANKS ST \ CORTLAND AVE</t>
  </si>
  <si>
    <t>GIRARD ST \ WOOLSEY ST</t>
  </si>
  <si>
    <t>Stalking</t>
  </si>
  <si>
    <t>Forgery &amp; Counterfeiting (general)</t>
  </si>
  <si>
    <t>35TH AVE \ MORAGA ST</t>
  </si>
  <si>
    <t>03RD ST \ 18TH ST</t>
  </si>
  <si>
    <t>STEINER ST \ CALIFORNIA ST</t>
  </si>
  <si>
    <t>GOLDEN GATE AVE \ LEAVENWORTH ST</t>
  </si>
  <si>
    <t>47TH AVE \ KIRKHAM ST</t>
  </si>
  <si>
    <t>18TH AVE \ PACHECO ST</t>
  </si>
  <si>
    <t>Municipal Police Code Violation (general)</t>
  </si>
  <si>
    <t>25TH ST \ DOLORES ST</t>
  </si>
  <si>
    <t>Massage Establishment Permit Violation</t>
  </si>
  <si>
    <t>Human Trafficking (A), Commercial Sex Acts</t>
  </si>
  <si>
    <t>Human Trafficking, Commercial Sex Acts</t>
  </si>
  <si>
    <t>Human Trafficking (A)-Commercial Sex Acts</t>
  </si>
  <si>
    <t>Battery, Sexual</t>
  </si>
  <si>
    <t>GROVE ST \ BAKER ST</t>
  </si>
  <si>
    <t>LOMBARD ST \ GOUGH ST</t>
  </si>
  <si>
    <t>01ST ST \ GUY PL</t>
  </si>
  <si>
    <t>04TH ST \ WELSH ST</t>
  </si>
  <si>
    <t>MALDEN ALY \ HOWARD ST</t>
  </si>
  <si>
    <t>27TH ST \ GUERRERO ST</t>
  </si>
  <si>
    <t>FELL ST \ DIVISADERO ST</t>
  </si>
  <si>
    <t>Prostitution</t>
  </si>
  <si>
    <t>House of Prostitution, Keeping or Residing in</t>
  </si>
  <si>
    <t>27TH AVE \ TARAVAL ST</t>
  </si>
  <si>
    <t>CAMELLIA AVE \ SILVER AVE</t>
  </si>
  <si>
    <t>JAMESTOWN AVE \ CORONADO ST</t>
  </si>
  <si>
    <t>GEARY BLVD \ 22ND AVE</t>
  </si>
  <si>
    <t>MONTEREY BLVD \ DETROIT ST</t>
  </si>
  <si>
    <t>Drunkenness</t>
  </si>
  <si>
    <t>Alcohol, Under Influence Of In Public Place</t>
  </si>
  <si>
    <t>MINNA ST \ SHAW ALY</t>
  </si>
  <si>
    <t>ALABAMA ST \ 24TH ST</t>
  </si>
  <si>
    <t>POLK ST \ FERN ST</t>
  </si>
  <si>
    <t>JUDAH ST \ 15TH AVE</t>
  </si>
  <si>
    <t>ILLINOIS ST \ 16TH ST</t>
  </si>
  <si>
    <t>46TH AVE \ IRVING ST</t>
  </si>
  <si>
    <t>Disturbing The Peace</t>
  </si>
  <si>
    <t>23RD AVE \ NORIEGA ST</t>
  </si>
  <si>
    <t>FOLSOM ST \ 11TH ST</t>
  </si>
  <si>
    <t>HARRISON ST \ 25TH ST</t>
  </si>
  <si>
    <t>BEACH ST \ AVILA ST</t>
  </si>
  <si>
    <t>22ND ST \ MISSION ST</t>
  </si>
  <si>
    <t>03RD ST \ WARRIORS WAY</t>
  </si>
  <si>
    <t>25TH AVE \ CABRILLO ST</t>
  </si>
  <si>
    <t>FREMONT ST \ FOLSOM ST</t>
  </si>
  <si>
    <t>03RD ST \ NEWCOMB AVE</t>
  </si>
  <si>
    <t>PARIS ST \ ITALY AVE</t>
  </si>
  <si>
    <t>Robbery, Street or Public Place, W/ Knife</t>
  </si>
  <si>
    <t>POST ST \ HYDE ST</t>
  </si>
  <si>
    <t>GRANT AVE \ NORTH POINT ST</t>
  </si>
  <si>
    <t>CLARA ST \ 06TH ST</t>
  </si>
  <si>
    <t>GEARY ST \ POWELL ST</t>
  </si>
  <si>
    <t>COSMO PL \ JONES ST</t>
  </si>
  <si>
    <t>MISSION ST \ RUTH ST</t>
  </si>
  <si>
    <t>LEO ST \ MISSION ST</t>
  </si>
  <si>
    <t>Assault, W/ Caustic Chemical to Injure or Disfigure</t>
  </si>
  <si>
    <t>LAGUNA ST \ UNION ST</t>
  </si>
  <si>
    <t>Theft, Vehicle Strip, $200-$950</t>
  </si>
  <si>
    <t>POLK ST \ OFARRELL ST</t>
  </si>
  <si>
    <t>FILBERT ST \ FRANKLIN ST</t>
  </si>
  <si>
    <t>LAGUNA ST \ NORTH POINT ST</t>
  </si>
  <si>
    <t>21ST ST \ AMES ST</t>
  </si>
  <si>
    <t>Evading a Police Vehicle or Bicycle</t>
  </si>
  <si>
    <t>VAN NESS AVE \ AUSTIN ST</t>
  </si>
  <si>
    <t>TAYLOR ST \ MACONDRAY LN</t>
  </si>
  <si>
    <t>VINE TER \ PINE ST</t>
  </si>
  <si>
    <t>UNION ST \ POLK ST</t>
  </si>
  <si>
    <t>LAGUNA ST \ JACKSON ST</t>
  </si>
  <si>
    <t>01ST ST \ BUSH ST \ MARKET ST</t>
  </si>
  <si>
    <t>26TH ST \ SAN JOSE AVE</t>
  </si>
  <si>
    <t>Extortion-Blackmail</t>
  </si>
  <si>
    <t>Extortion or Blackmail</t>
  </si>
  <si>
    <t>LYDIA AVE \ KALMANOVITZ ST</t>
  </si>
  <si>
    <t>23RD ST \ CAROLINA ST</t>
  </si>
  <si>
    <t>MCALLISTER ST \ MARKET ST</t>
  </si>
  <si>
    <t>PINE ST \ JONES ST</t>
  </si>
  <si>
    <t>GROVE ST \ COLE ST</t>
  </si>
  <si>
    <t>SHRADER ST \ PAGE ST</t>
  </si>
  <si>
    <t>BRUSSELS ST \ WAYLAND ST</t>
  </si>
  <si>
    <t>TOLAND ST \ MCKINNON AVE</t>
  </si>
  <si>
    <t>29TH AVE \ CLEMENT ST</t>
  </si>
  <si>
    <t>19TH ST \ MISSION ST</t>
  </si>
  <si>
    <t>MCALLISTER ST \ WEBSTER ST</t>
  </si>
  <si>
    <t>MASON ST \ WATER ST</t>
  </si>
  <si>
    <t>GATEVIEW AVE \ BAYSIDE DR</t>
  </si>
  <si>
    <t>Treasure Island</t>
  </si>
  <si>
    <t>DRUMM ST \ SACRAMENTO ST</t>
  </si>
  <si>
    <t>06TH ST \ MINNA ST</t>
  </si>
  <si>
    <t>HOWARD ST \ 12TH ST</t>
  </si>
  <si>
    <t>Robbery, Att., W/ Other Weapon</t>
  </si>
  <si>
    <t>TENNESSEE ST \ 26TH ST</t>
  </si>
  <si>
    <t>BRYANT ST \ DORE ST</t>
  </si>
  <si>
    <t>Bad Checks</t>
  </si>
  <si>
    <t>Checks, Theft/Non-sufficient Funds, Felony</t>
  </si>
  <si>
    <t>TRINITY ST \ BUSH ST</t>
  </si>
  <si>
    <t>GREENWICH ST \ BUCHANAN ST</t>
  </si>
  <si>
    <t>JONES ST \ CHESTNUT ST</t>
  </si>
  <si>
    <t>03RD ST \ KEARNY ST \ MARKET ST</t>
  </si>
  <si>
    <t>19TH AVE \ NORIEGA ST</t>
  </si>
  <si>
    <t>SHRADER ST \ OAK ST</t>
  </si>
  <si>
    <t>WALLER ST \ COLE ST</t>
  </si>
  <si>
    <t>ALABAMA ST \ 25TH ST</t>
  </si>
  <si>
    <t>CHURCH ST \ HERMANN ST</t>
  </si>
  <si>
    <t>03RD ST \ 25TH ST</t>
  </si>
  <si>
    <t>EVANS AVE \ MENDELL ST</t>
  </si>
  <si>
    <t>Disturbing The Peace, Commotion</t>
  </si>
  <si>
    <t>BENTON AVE \ ROSCOE ST</t>
  </si>
  <si>
    <t>LARKIN ST \ PINE ST</t>
  </si>
  <si>
    <t>Stay Away Order Violation, DVU related</t>
  </si>
  <si>
    <t>FELL ST \ LYON ST</t>
  </si>
  <si>
    <t>23RD ST \ FLORIDA ST</t>
  </si>
  <si>
    <t>False Personation and Cheat Crimes (general)</t>
  </si>
  <si>
    <t>RIVERA ST \ 14TH AVE</t>
  </si>
  <si>
    <t>Parole Violation, Adult</t>
  </si>
  <si>
    <t>ELIZABETH ST \ DOUGLASS ST</t>
  </si>
  <si>
    <t>46TH AVE \ TARAVAL ST</t>
  </si>
  <si>
    <t xml:space="preserve">  Probation Violation</t>
  </si>
  <si>
    <t>Batery, Of A Police Officer</t>
  </si>
  <si>
    <t>Resisting Peace Off, causing Their Serious Injury or Dea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8">
    <xf numFmtId="0" fontId="0" fillId="0" borderId="0" xfId="0"/>
    <xf numFmtId="22" fontId="0" fillId="0" borderId="0" xfId="0" applyNumberFormat="1"/>
    <xf numFmtId="0" fontId="0" fillId="0" borderId="0" xfId="0" applyAlignment="1">
      <alignment wrapText="1"/>
    </xf>
    <xf numFmtId="0" fontId="0" fillId="33" borderId="10" xfId="0" applyFill="1" applyBorder="1"/>
    <xf numFmtId="0" fontId="0" fillId="0" borderId="10" xfId="0" applyBorder="1"/>
    <xf numFmtId="0" fontId="0" fillId="0" borderId="12" xfId="0" applyBorder="1"/>
    <xf numFmtId="0" fontId="0" fillId="33" borderId="12" xfId="0" applyFill="1" applyBorder="1"/>
    <xf numFmtId="22" fontId="0" fillId="33" borderId="13" xfId="0" applyNumberFormat="1" applyFill="1" applyBorder="1"/>
    <xf numFmtId="22" fontId="0" fillId="33" borderId="10" xfId="0" applyNumberFormat="1" applyFill="1" applyBorder="1"/>
    <xf numFmtId="0" fontId="0" fillId="33" borderId="10" xfId="0" applyFill="1" applyBorder="1" applyAlignment="1">
      <alignment wrapText="1"/>
    </xf>
    <xf numFmtId="22" fontId="0" fillId="0" borderId="13" xfId="0" applyNumberFormat="1" applyBorder="1"/>
    <xf numFmtId="22" fontId="0" fillId="0" borderId="10" xfId="0" applyNumberFormat="1" applyBorder="1"/>
    <xf numFmtId="0" fontId="0" fillId="0" borderId="10" xfId="0" applyBorder="1" applyAlignment="1">
      <alignment wrapText="1"/>
    </xf>
    <xf numFmtId="22" fontId="0" fillId="33" borderId="14" xfId="0" applyNumberFormat="1" applyFill="1" applyBorder="1"/>
    <xf numFmtId="22" fontId="0" fillId="33" borderId="11" xfId="0" applyNumberFormat="1" applyFill="1" applyBorder="1"/>
    <xf numFmtId="0" fontId="0" fillId="33" borderId="11" xfId="0" applyFill="1" applyBorder="1"/>
    <xf numFmtId="0" fontId="0" fillId="33" borderId="15" xfId="0" applyFill="1" applyBorder="1"/>
    <xf numFmtId="0" fontId="13" fillId="34" borderId="16" xfId="0" applyFont="1" applyFill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27" formatCode="m/d/yyyy\ h:mm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27" formatCode="m/d/yyyy\ h:mm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ta" displayName="Data" ref="A1:Q1236" totalsRowShown="0">
  <autoFilter ref="A1:Q1236" xr:uid="{00000000-0009-0000-0100-000001000000}"/>
  <tableColumns count="17">
    <tableColumn id="1" xr3:uid="{00000000-0010-0000-0000-000001000000}" name="Incident Datetime" dataDxfId="25"/>
    <tableColumn id="2" xr3:uid="{00000000-0010-0000-0000-000002000000}" name="Report Datetime" dataDxfId="24"/>
    <tableColumn id="4" xr3:uid="{00000000-0010-0000-0000-000004000000}" name="Incident ID"/>
    <tableColumn id="5" xr3:uid="{00000000-0010-0000-0000-000005000000}" name="Incident Number"/>
    <tableColumn id="6" xr3:uid="{00000000-0010-0000-0000-000006000000}" name="CAD Number"/>
    <tableColumn id="7" xr3:uid="{00000000-0010-0000-0000-000007000000}" name="Report Type Code"/>
    <tableColumn id="8" xr3:uid="{00000000-0010-0000-0000-000008000000}" name="Report Type Description"/>
    <tableColumn id="9" xr3:uid="{00000000-0010-0000-0000-000009000000}" name="Filed Online"/>
    <tableColumn id="10" xr3:uid="{00000000-0010-0000-0000-00000A000000}" name="Incident Code"/>
    <tableColumn id="11" xr3:uid="{00000000-0010-0000-0000-00000B000000}" name="Incident Category"/>
    <tableColumn id="12" xr3:uid="{00000000-0010-0000-0000-00000C000000}" name="Incident Subcategory"/>
    <tableColumn id="13" xr3:uid="{00000000-0010-0000-0000-00000D000000}" name="Incident"/>
    <tableColumn id="15" xr3:uid="{00000000-0010-0000-0000-00000F000000}" name="Intersection"/>
    <tableColumn id="17" xr3:uid="{00000000-0010-0000-0000-000011000000}" name="Police District"/>
    <tableColumn id="18" xr3:uid="{00000000-0010-0000-0000-000012000000}" name="Analysis Neighborhood"/>
    <tableColumn id="20" xr3:uid="{00000000-0010-0000-0000-000014000000}" name="Latitude"/>
    <tableColumn id="21" xr3:uid="{00000000-0010-0000-0000-000015000000}" name="Longitud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04B2BB0-88AE-428A-BBAB-826F38E04B10}" name="DescTable" displayName="DescTable" ref="A1:B102" totalsRowShown="0">
  <autoFilter ref="A1:B102" xr:uid="{904B2BB0-88AE-428A-BBAB-826F38E04B10}"/>
  <tableColumns count="2">
    <tableColumn id="5" xr3:uid="{2E32176E-87A9-4A2D-8896-F16CFFE9BBF4}" name="Index" dataDxfId="23"/>
    <tableColumn id="6" xr3:uid="{BC791A75-545C-4472-A20D-7363F6AA2DDF}" name="Incident" dataDxf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C7B7C05-893A-4522-8F63-73B239A112BD}" name="Updating" displayName="Updating" ref="A1:Q238" totalsRowShown="0" headerRowDxfId="0" dataDxfId="1" headerRowBorderDxfId="20" tableBorderDxfId="21" totalsRowBorderDxfId="19">
  <autoFilter ref="A1:Q238" xr:uid="{0C7B7C05-893A-4522-8F63-73B239A112BD}"/>
  <tableColumns count="17">
    <tableColumn id="1" xr3:uid="{C746F31B-C317-41BB-AC8B-4582DE7AC1AA}" name="Incident Datetime" dataDxfId="18"/>
    <tableColumn id="2" xr3:uid="{143D694D-BE0B-4BC1-8FCE-415A54DE51B1}" name="Report Datetime" dataDxfId="17"/>
    <tableColumn id="3" xr3:uid="{0BBF355C-6974-48E2-A337-1BDEE6785067}" name="Incident ID" dataDxfId="16"/>
    <tableColumn id="4" xr3:uid="{74AAF362-13AB-473A-A0C6-7F2C5BC87281}" name="Incident Number" dataDxfId="15"/>
    <tableColumn id="5" xr3:uid="{3C3709C8-1221-4804-BECD-D5757D7EB3BF}" name="CAD Number" dataDxfId="14"/>
    <tableColumn id="6" xr3:uid="{C02C4553-074B-4CA7-92D0-418AFD1C7FB7}" name="Report Type Code" dataDxfId="13"/>
    <tableColumn id="7" xr3:uid="{3CF07453-69C2-4680-96EA-DD0B2103D944}" name="Report Type Description" dataDxfId="12"/>
    <tableColumn id="8" xr3:uid="{C514BCE5-B4D3-4AC4-A78A-80492EEEFD12}" name="Filed Online" dataDxfId="11"/>
    <tableColumn id="9" xr3:uid="{1583132B-15D4-4D12-AC4F-C801558781B9}" name="Incident Code" dataDxfId="10"/>
    <tableColumn id="10" xr3:uid="{74311A7D-E26B-47A2-99F1-789A2DF6DF2B}" name="Incident Category" dataDxfId="9"/>
    <tableColumn id="11" xr3:uid="{CC639010-CB8D-4E18-B112-D57A01205DED}" name="Incident Subcategory" dataDxfId="8"/>
    <tableColumn id="12" xr3:uid="{163FC02B-0870-4B62-BCA9-0AFFFFCBF280}" name="Incident" dataDxfId="7"/>
    <tableColumn id="13" xr3:uid="{A8D2B360-C078-4328-A821-FAF666628229}" name="Intersection" dataDxfId="6"/>
    <tableColumn id="14" xr3:uid="{75E18A84-94AE-496E-8E4B-8F83661AEC2C}" name="Police District" dataDxfId="5"/>
    <tableColumn id="15" xr3:uid="{4C0854D4-78A9-463F-A097-7565A73B01A4}" name="Analysis Neighborhood" dataDxfId="4"/>
    <tableColumn id="16" xr3:uid="{3FCCFDFC-65B7-4AAA-8D54-46E0466366A4}" name="Latitude" dataDxfId="3"/>
    <tableColumn id="17" xr3:uid="{E6C195F8-C403-4DA9-B499-4224D597EC1B}" name="Longitude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236"/>
  <sheetViews>
    <sheetView tabSelected="1" topLeftCell="G1" workbookViewId="0">
      <selection activeCell="H8" sqref="H8"/>
    </sheetView>
  </sheetViews>
  <sheetFormatPr defaultRowHeight="14.75" x14ac:dyDescent="0.75"/>
  <cols>
    <col min="1" max="1" width="17.58984375" customWidth="1"/>
    <col min="2" max="2" width="16.5" customWidth="1"/>
    <col min="3" max="3" width="11.6328125" customWidth="1"/>
    <col min="4" max="4" width="16.6796875" customWidth="1"/>
    <col min="5" max="5" width="13.40625" customWidth="1"/>
    <col min="6" max="6" width="17.453125" customWidth="1"/>
    <col min="7" max="7" width="22.81640625" customWidth="1"/>
    <col min="8" max="8" width="12.54296875" customWidth="1"/>
    <col min="9" max="9" width="14.04296875" customWidth="1"/>
    <col min="10" max="10" width="17.26953125" customWidth="1"/>
    <col min="11" max="11" width="20.1796875" customWidth="1"/>
    <col min="12" max="12" width="37.2265625" customWidth="1"/>
    <col min="13" max="13" width="42.36328125" customWidth="1"/>
    <col min="14" max="14" width="16.453125" customWidth="1"/>
    <col min="15" max="15" width="28.31640625" customWidth="1"/>
    <col min="16" max="16" width="9.453125" customWidth="1"/>
    <col min="17" max="17" width="10.90625" customWidth="1"/>
  </cols>
  <sheetData>
    <row r="1" spans="1:17" x14ac:dyDescent="0.7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926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</row>
    <row r="2" spans="1:17" ht="29.5" x14ac:dyDescent="0.75">
      <c r="A2" s="1">
        <v>43831</v>
      </c>
      <c r="B2" s="1">
        <v>44370.636111111111</v>
      </c>
      <c r="C2">
        <v>1043121</v>
      </c>
      <c r="D2">
        <v>210393732</v>
      </c>
      <c r="E2">
        <v>211742241</v>
      </c>
      <c r="F2" t="s">
        <v>16</v>
      </c>
      <c r="G2" t="s">
        <v>49</v>
      </c>
      <c r="I2">
        <v>5043</v>
      </c>
      <c r="J2" t="s">
        <v>42</v>
      </c>
      <c r="K2" t="s">
        <v>78</v>
      </c>
      <c r="L2" s="2" t="s">
        <v>922</v>
      </c>
      <c r="M2" t="s">
        <v>583</v>
      </c>
      <c r="N2" t="s">
        <v>128</v>
      </c>
      <c r="O2" t="s">
        <v>146</v>
      </c>
      <c r="P2">
        <v>37.756740292807002</v>
      </c>
      <c r="Q2">
        <v>-122.504594138869</v>
      </c>
    </row>
    <row r="3" spans="1:17" ht="29.5" x14ac:dyDescent="0.75">
      <c r="A3" s="1">
        <v>43831</v>
      </c>
      <c r="B3" s="1">
        <v>44370.575694444444</v>
      </c>
      <c r="C3">
        <v>1042957</v>
      </c>
      <c r="D3">
        <v>210392784</v>
      </c>
      <c r="E3">
        <v>211741908</v>
      </c>
      <c r="F3" t="s">
        <v>16</v>
      </c>
      <c r="G3" t="s">
        <v>49</v>
      </c>
      <c r="I3">
        <v>9173</v>
      </c>
      <c r="J3" t="s">
        <v>53</v>
      </c>
      <c r="K3" t="s">
        <v>53</v>
      </c>
      <c r="L3" s="2" t="s">
        <v>923</v>
      </c>
      <c r="M3" t="s">
        <v>845</v>
      </c>
      <c r="N3" t="s">
        <v>128</v>
      </c>
      <c r="O3" t="s">
        <v>146</v>
      </c>
      <c r="P3">
        <v>37.736135140019996</v>
      </c>
      <c r="Q3">
        <v>-122.505296603434</v>
      </c>
    </row>
    <row r="4" spans="1:17" x14ac:dyDescent="0.75">
      <c r="A4" s="1">
        <v>43831</v>
      </c>
      <c r="B4" s="1">
        <v>44635.534722222219</v>
      </c>
      <c r="C4">
        <v>1131074</v>
      </c>
      <c r="D4">
        <v>220122593</v>
      </c>
      <c r="E4">
        <v>220540832</v>
      </c>
      <c r="F4" t="s">
        <v>40</v>
      </c>
      <c r="G4" t="s">
        <v>41</v>
      </c>
      <c r="I4">
        <v>9320</v>
      </c>
      <c r="J4" t="s">
        <v>53</v>
      </c>
      <c r="K4" t="s">
        <v>53</v>
      </c>
      <c r="L4" t="s">
        <v>924</v>
      </c>
      <c r="M4" t="s">
        <v>534</v>
      </c>
      <c r="N4" t="s">
        <v>35</v>
      </c>
      <c r="O4" t="s">
        <v>200</v>
      </c>
      <c r="P4">
        <v>37.733928362276203</v>
      </c>
      <c r="Q4">
        <v>-122.416911830709</v>
      </c>
    </row>
    <row r="5" spans="1:17" x14ac:dyDescent="0.75">
      <c r="A5" s="1">
        <v>43831</v>
      </c>
      <c r="B5" s="1">
        <v>44560.583333333336</v>
      </c>
      <c r="C5">
        <v>1107459</v>
      </c>
      <c r="D5">
        <v>210863440</v>
      </c>
      <c r="E5">
        <v>213642117</v>
      </c>
      <c r="F5" t="s">
        <v>16</v>
      </c>
      <c r="G5" t="s">
        <v>49</v>
      </c>
      <c r="I5">
        <v>64070</v>
      </c>
      <c r="J5" t="s">
        <v>122</v>
      </c>
      <c r="K5" t="s">
        <v>122</v>
      </c>
      <c r="L5" t="s">
        <v>123</v>
      </c>
      <c r="M5" t="s">
        <v>368</v>
      </c>
      <c r="N5" t="s">
        <v>26</v>
      </c>
      <c r="O5" t="s">
        <v>114</v>
      </c>
      <c r="P5">
        <v>37.772830994318298</v>
      </c>
      <c r="Q5">
        <v>-122.391373533465</v>
      </c>
    </row>
    <row r="6" spans="1:17" x14ac:dyDescent="0.75">
      <c r="A6" s="1">
        <v>43831</v>
      </c>
      <c r="B6" s="1">
        <v>44643.374305555553</v>
      </c>
      <c r="C6">
        <v>1133319</v>
      </c>
      <c r="D6">
        <v>220122593</v>
      </c>
      <c r="E6">
        <v>220540832</v>
      </c>
      <c r="F6" t="s">
        <v>40</v>
      </c>
      <c r="G6" t="s">
        <v>41</v>
      </c>
      <c r="I6">
        <v>9320</v>
      </c>
      <c r="J6" t="s">
        <v>53</v>
      </c>
      <c r="K6" t="s">
        <v>53</v>
      </c>
      <c r="L6" t="s">
        <v>54</v>
      </c>
      <c r="M6" t="s">
        <v>564</v>
      </c>
      <c r="N6" t="s">
        <v>35</v>
      </c>
      <c r="O6" t="s">
        <v>88</v>
      </c>
      <c r="P6">
        <v>37.783824117317401</v>
      </c>
      <c r="Q6">
        <v>-122.42100836115</v>
      </c>
    </row>
    <row r="7" spans="1:17" x14ac:dyDescent="0.75">
      <c r="A7" s="1">
        <v>43831</v>
      </c>
      <c r="B7" s="1">
        <v>44697.636805555558</v>
      </c>
      <c r="C7">
        <v>1150849</v>
      </c>
      <c r="D7">
        <v>220319762</v>
      </c>
      <c r="E7">
        <v>221362002</v>
      </c>
      <c r="F7" t="s">
        <v>16</v>
      </c>
      <c r="G7" t="s">
        <v>49</v>
      </c>
      <c r="I7">
        <v>9250</v>
      </c>
      <c r="J7" t="s">
        <v>53</v>
      </c>
      <c r="K7" t="s">
        <v>53</v>
      </c>
      <c r="L7" t="s">
        <v>211</v>
      </c>
      <c r="M7" t="s">
        <v>366</v>
      </c>
      <c r="N7" t="s">
        <v>21</v>
      </c>
      <c r="O7" t="s">
        <v>120</v>
      </c>
      <c r="P7">
        <v>37.789433681244802</v>
      </c>
      <c r="Q7">
        <v>-122.40695698813199</v>
      </c>
    </row>
    <row r="8" spans="1:17" x14ac:dyDescent="0.75">
      <c r="A8" s="1">
        <v>43831</v>
      </c>
      <c r="B8" s="1">
        <v>44698.408333333333</v>
      </c>
      <c r="C8">
        <v>1151149</v>
      </c>
      <c r="D8">
        <v>220321563</v>
      </c>
      <c r="E8">
        <v>221370811</v>
      </c>
      <c r="F8" t="s">
        <v>16</v>
      </c>
      <c r="G8" t="s">
        <v>49</v>
      </c>
      <c r="I8">
        <v>9320</v>
      </c>
      <c r="J8" t="s">
        <v>53</v>
      </c>
      <c r="K8" t="s">
        <v>53</v>
      </c>
      <c r="L8" t="s">
        <v>54</v>
      </c>
      <c r="M8" t="s">
        <v>767</v>
      </c>
      <c r="N8" t="s">
        <v>66</v>
      </c>
      <c r="O8" t="s">
        <v>67</v>
      </c>
      <c r="P8">
        <v>37.732352152293799</v>
      </c>
      <c r="Q8">
        <v>-122.38449506804101</v>
      </c>
    </row>
    <row r="9" spans="1:17" x14ac:dyDescent="0.75">
      <c r="A9" s="1">
        <v>43831</v>
      </c>
      <c r="B9" s="1">
        <v>44669.75</v>
      </c>
      <c r="C9">
        <v>1142074</v>
      </c>
      <c r="D9">
        <v>220253665</v>
      </c>
      <c r="E9">
        <v>221082525</v>
      </c>
      <c r="F9" t="s">
        <v>16</v>
      </c>
      <c r="G9" t="s">
        <v>49</v>
      </c>
      <c r="I9">
        <v>9027</v>
      </c>
      <c r="J9" t="s">
        <v>53</v>
      </c>
      <c r="K9" t="s">
        <v>53</v>
      </c>
      <c r="L9" t="s">
        <v>927</v>
      </c>
      <c r="M9" t="s">
        <v>897</v>
      </c>
      <c r="N9" t="s">
        <v>66</v>
      </c>
      <c r="O9" t="s">
        <v>173</v>
      </c>
      <c r="P9">
        <v>37.712515801107401</v>
      </c>
      <c r="Q9">
        <v>-122.463478930709</v>
      </c>
    </row>
    <row r="10" spans="1:17" x14ac:dyDescent="0.75">
      <c r="A10" s="1">
        <v>43831</v>
      </c>
      <c r="B10" s="1">
        <v>44673.311111111114</v>
      </c>
      <c r="C10">
        <v>1143304</v>
      </c>
      <c r="D10">
        <v>220253665</v>
      </c>
      <c r="E10">
        <v>221082525</v>
      </c>
      <c r="F10" t="s">
        <v>40</v>
      </c>
      <c r="G10" t="s">
        <v>41</v>
      </c>
      <c r="I10">
        <v>9027</v>
      </c>
      <c r="J10" t="s">
        <v>53</v>
      </c>
      <c r="K10" t="s">
        <v>53</v>
      </c>
      <c r="L10" t="s">
        <v>112</v>
      </c>
      <c r="M10" t="s">
        <v>897</v>
      </c>
      <c r="N10" t="s">
        <v>66</v>
      </c>
      <c r="O10" t="s">
        <v>173</v>
      </c>
      <c r="P10">
        <v>37.712515801107401</v>
      </c>
      <c r="Q10">
        <v>-122.463478930709</v>
      </c>
    </row>
    <row r="11" spans="1:17" x14ac:dyDescent="0.75">
      <c r="A11" s="1">
        <v>43831</v>
      </c>
      <c r="B11" s="1">
        <v>44767.447916666664</v>
      </c>
      <c r="C11">
        <v>1174461</v>
      </c>
      <c r="D11">
        <v>220492192</v>
      </c>
      <c r="E11">
        <v>222061017</v>
      </c>
      <c r="F11" t="s">
        <v>16</v>
      </c>
      <c r="G11" t="s">
        <v>49</v>
      </c>
      <c r="I11">
        <v>9029</v>
      </c>
      <c r="J11" t="s">
        <v>53</v>
      </c>
      <c r="K11" t="s">
        <v>53</v>
      </c>
      <c r="L11" t="s">
        <v>251</v>
      </c>
      <c r="M11" t="s">
        <v>416</v>
      </c>
      <c r="N11" t="s">
        <v>28</v>
      </c>
      <c r="O11" t="s">
        <v>120</v>
      </c>
      <c r="P11">
        <v>37.798880966178501</v>
      </c>
      <c r="Q11">
        <v>-122.398695703279</v>
      </c>
    </row>
    <row r="12" spans="1:17" x14ac:dyDescent="0.75">
      <c r="A12" s="1">
        <v>43831</v>
      </c>
      <c r="B12" s="1">
        <v>44769.555555555555</v>
      </c>
      <c r="C12">
        <v>1177735</v>
      </c>
      <c r="D12">
        <v>220319762</v>
      </c>
      <c r="E12">
        <v>221362002</v>
      </c>
      <c r="F12" t="s">
        <v>40</v>
      </c>
      <c r="G12" t="s">
        <v>41</v>
      </c>
      <c r="I12">
        <v>9250</v>
      </c>
      <c r="J12" t="s">
        <v>53</v>
      </c>
      <c r="K12" t="s">
        <v>53</v>
      </c>
      <c r="L12" t="s">
        <v>928</v>
      </c>
      <c r="M12" t="s">
        <v>366</v>
      </c>
      <c r="N12" t="s">
        <v>21</v>
      </c>
      <c r="O12" t="s">
        <v>120</v>
      </c>
      <c r="P12">
        <v>37.789433681244802</v>
      </c>
      <c r="Q12">
        <v>-122.40695698813199</v>
      </c>
    </row>
    <row r="13" spans="1:17" x14ac:dyDescent="0.75">
      <c r="A13" s="1">
        <v>43831</v>
      </c>
      <c r="B13" s="1">
        <v>44776.379166666666</v>
      </c>
      <c r="C13">
        <v>1177744</v>
      </c>
      <c r="D13">
        <v>220321563</v>
      </c>
      <c r="E13">
        <v>221370811</v>
      </c>
      <c r="F13" t="s">
        <v>40</v>
      </c>
      <c r="G13" t="s">
        <v>41</v>
      </c>
      <c r="I13">
        <v>9330</v>
      </c>
      <c r="J13" t="s">
        <v>53</v>
      </c>
      <c r="K13" t="s">
        <v>53</v>
      </c>
      <c r="L13" t="s">
        <v>929</v>
      </c>
      <c r="M13" t="s">
        <v>767</v>
      </c>
      <c r="N13" t="s">
        <v>66</v>
      </c>
      <c r="O13" t="s">
        <v>67</v>
      </c>
      <c r="P13">
        <v>37.732352152293799</v>
      </c>
      <c r="Q13">
        <v>-122.38449506804101</v>
      </c>
    </row>
    <row r="14" spans="1:17" x14ac:dyDescent="0.75">
      <c r="A14" s="1">
        <v>43831</v>
      </c>
      <c r="B14" s="1">
        <v>44781.615277777775</v>
      </c>
      <c r="C14">
        <v>1179354</v>
      </c>
      <c r="D14">
        <v>220528888</v>
      </c>
      <c r="E14">
        <v>222201975</v>
      </c>
      <c r="F14" t="s">
        <v>16</v>
      </c>
      <c r="G14" t="s">
        <v>49</v>
      </c>
      <c r="I14">
        <v>10045</v>
      </c>
      <c r="J14" t="s">
        <v>488</v>
      </c>
      <c r="K14" t="s">
        <v>488</v>
      </c>
      <c r="L14" t="s">
        <v>489</v>
      </c>
      <c r="M14" t="s">
        <v>647</v>
      </c>
      <c r="N14" t="s">
        <v>38</v>
      </c>
      <c r="O14" t="s">
        <v>267</v>
      </c>
      <c r="P14">
        <v>37.780723352565403</v>
      </c>
      <c r="Q14">
        <v>-122.470716750859</v>
      </c>
    </row>
    <row r="15" spans="1:17" x14ac:dyDescent="0.75">
      <c r="A15" s="1">
        <v>44098</v>
      </c>
      <c r="B15" s="1">
        <v>44100.493750000001</v>
      </c>
      <c r="C15">
        <v>965495</v>
      </c>
      <c r="D15">
        <v>206138772</v>
      </c>
      <c r="F15" t="s">
        <v>16</v>
      </c>
      <c r="G15" t="s">
        <v>17</v>
      </c>
      <c r="H15" t="b">
        <v>1</v>
      </c>
      <c r="I15">
        <v>6372</v>
      </c>
      <c r="J15" t="s">
        <v>18</v>
      </c>
      <c r="K15" t="s">
        <v>19</v>
      </c>
      <c r="L15" t="s">
        <v>20</v>
      </c>
      <c r="M15" t="s">
        <v>509</v>
      </c>
      <c r="N15" t="s">
        <v>35</v>
      </c>
      <c r="O15" t="s">
        <v>35</v>
      </c>
      <c r="P15">
        <v>37.761789138672398</v>
      </c>
      <c r="Q15">
        <v>-122.420128162479</v>
      </c>
    </row>
    <row r="16" spans="1:17" x14ac:dyDescent="0.75">
      <c r="A16" s="1">
        <v>44098</v>
      </c>
      <c r="B16" s="1">
        <v>44099.486111111109</v>
      </c>
      <c r="C16">
        <v>964514</v>
      </c>
      <c r="D16">
        <v>206137774</v>
      </c>
      <c r="F16" t="s">
        <v>16</v>
      </c>
      <c r="G16" t="s">
        <v>17</v>
      </c>
      <c r="H16" t="b">
        <v>1</v>
      </c>
      <c r="I16">
        <v>6374</v>
      </c>
      <c r="J16" t="s">
        <v>18</v>
      </c>
      <c r="K16" t="s">
        <v>19</v>
      </c>
      <c r="L16" t="s">
        <v>39</v>
      </c>
      <c r="M16" t="s">
        <v>723</v>
      </c>
      <c r="N16" t="s">
        <v>48</v>
      </c>
      <c r="O16" t="s">
        <v>57</v>
      </c>
      <c r="P16">
        <v>37.780492739420097</v>
      </c>
      <c r="Q16">
        <v>-122.45186924058901</v>
      </c>
    </row>
    <row r="17" spans="1:17" x14ac:dyDescent="0.75">
      <c r="A17" s="1">
        <v>44098</v>
      </c>
      <c r="B17" s="1">
        <v>44104.622916666667</v>
      </c>
      <c r="C17">
        <v>965667</v>
      </c>
      <c r="D17">
        <v>200588987</v>
      </c>
      <c r="E17">
        <v>202742017</v>
      </c>
      <c r="F17" t="s">
        <v>16</v>
      </c>
      <c r="G17" t="s">
        <v>49</v>
      </c>
      <c r="I17">
        <v>9029</v>
      </c>
      <c r="J17" t="s">
        <v>53</v>
      </c>
      <c r="K17" t="s">
        <v>53</v>
      </c>
      <c r="L17" t="s">
        <v>251</v>
      </c>
      <c r="M17" t="s">
        <v>881</v>
      </c>
      <c r="N17" t="s">
        <v>128</v>
      </c>
      <c r="O17" t="s">
        <v>155</v>
      </c>
      <c r="P17">
        <v>37.716942339098203</v>
      </c>
      <c r="Q17">
        <v>-122.479980747403</v>
      </c>
    </row>
    <row r="18" spans="1:17" x14ac:dyDescent="0.75">
      <c r="A18" s="1">
        <v>44098</v>
      </c>
      <c r="B18" s="1">
        <v>44119.37222222222</v>
      </c>
      <c r="C18">
        <v>969721</v>
      </c>
      <c r="D18">
        <v>200621452</v>
      </c>
      <c r="E18">
        <v>202890795</v>
      </c>
      <c r="F18" t="s">
        <v>16</v>
      </c>
      <c r="G18" t="s">
        <v>49</v>
      </c>
      <c r="I18">
        <v>68020</v>
      </c>
      <c r="J18" t="s">
        <v>171</v>
      </c>
      <c r="K18" t="s">
        <v>171</v>
      </c>
      <c r="L18" t="s">
        <v>171</v>
      </c>
      <c r="M18" t="s">
        <v>783</v>
      </c>
      <c r="N18" t="s">
        <v>35</v>
      </c>
      <c r="O18" t="s">
        <v>233</v>
      </c>
      <c r="P18">
        <v>37.747296998408203</v>
      </c>
      <c r="Q18">
        <v>-122.43369730669799</v>
      </c>
    </row>
    <row r="19" spans="1:17" x14ac:dyDescent="0.75">
      <c r="A19" s="1">
        <v>44098</v>
      </c>
      <c r="B19" s="1">
        <v>44098.299305555556</v>
      </c>
      <c r="C19">
        <v>965226</v>
      </c>
      <c r="D19">
        <v>206138421</v>
      </c>
      <c r="F19" t="s">
        <v>16</v>
      </c>
      <c r="G19" t="s">
        <v>17</v>
      </c>
      <c r="H19" t="b">
        <v>1</v>
      </c>
      <c r="I19">
        <v>6244</v>
      </c>
      <c r="J19" t="s">
        <v>18</v>
      </c>
      <c r="K19" t="s">
        <v>36</v>
      </c>
      <c r="L19" t="s">
        <v>37</v>
      </c>
      <c r="M19" t="s">
        <v>650</v>
      </c>
      <c r="N19" t="s">
        <v>28</v>
      </c>
      <c r="O19" t="s">
        <v>75</v>
      </c>
      <c r="P19">
        <v>37.787383632794302</v>
      </c>
      <c r="Q19">
        <v>-122.413294831646</v>
      </c>
    </row>
    <row r="20" spans="1:17" x14ac:dyDescent="0.75">
      <c r="A20" s="1">
        <v>44098</v>
      </c>
      <c r="B20" s="1">
        <v>44098.034722222219</v>
      </c>
      <c r="C20">
        <v>972414</v>
      </c>
      <c r="D20">
        <v>206148618</v>
      </c>
      <c r="F20" t="s">
        <v>16</v>
      </c>
      <c r="G20" t="s">
        <v>17</v>
      </c>
      <c r="H20" t="b">
        <v>1</v>
      </c>
      <c r="I20">
        <v>6244</v>
      </c>
      <c r="J20" t="s">
        <v>18</v>
      </c>
      <c r="K20" t="s">
        <v>36</v>
      </c>
      <c r="L20" t="s">
        <v>37</v>
      </c>
      <c r="M20" t="s">
        <v>402</v>
      </c>
      <c r="N20" t="s">
        <v>21</v>
      </c>
      <c r="O20" t="s">
        <v>104</v>
      </c>
      <c r="P20">
        <v>37.778942760436998</v>
      </c>
      <c r="Q20">
        <v>-122.406162859163</v>
      </c>
    </row>
    <row r="21" spans="1:17" x14ac:dyDescent="0.75">
      <c r="A21" s="1">
        <v>44098</v>
      </c>
      <c r="B21" s="1">
        <v>44098.538194444445</v>
      </c>
      <c r="C21">
        <v>964187</v>
      </c>
      <c r="D21">
        <v>200575655</v>
      </c>
      <c r="E21">
        <v>202681597</v>
      </c>
      <c r="F21" t="s">
        <v>16</v>
      </c>
      <c r="G21" t="s">
        <v>49</v>
      </c>
      <c r="I21">
        <v>6241</v>
      </c>
      <c r="J21" t="s">
        <v>18</v>
      </c>
      <c r="K21" t="s">
        <v>36</v>
      </c>
      <c r="L21" t="s">
        <v>244</v>
      </c>
      <c r="M21" t="s">
        <v>642</v>
      </c>
      <c r="N21" t="s">
        <v>21</v>
      </c>
      <c r="O21" t="s">
        <v>104</v>
      </c>
      <c r="P21">
        <v>37.776318387282302</v>
      </c>
      <c r="Q21">
        <v>-122.40838011465399</v>
      </c>
    </row>
    <row r="22" spans="1:17" x14ac:dyDescent="0.75">
      <c r="A22" s="1">
        <v>44098.000694444447</v>
      </c>
      <c r="B22" s="1">
        <v>44098.506249999999</v>
      </c>
      <c r="C22">
        <v>964317</v>
      </c>
      <c r="D22">
        <v>200575542</v>
      </c>
      <c r="E22">
        <v>202681101</v>
      </c>
      <c r="F22" t="s">
        <v>16</v>
      </c>
      <c r="G22" t="s">
        <v>49</v>
      </c>
      <c r="I22">
        <v>5042</v>
      </c>
      <c r="J22" t="s">
        <v>42</v>
      </c>
      <c r="K22" t="s">
        <v>78</v>
      </c>
      <c r="L22" t="s">
        <v>333</v>
      </c>
      <c r="M22" t="s">
        <v>604</v>
      </c>
      <c r="N22" t="s">
        <v>128</v>
      </c>
      <c r="O22" t="s">
        <v>146</v>
      </c>
      <c r="P22">
        <v>37.734050496028999</v>
      </c>
      <c r="Q22">
        <v>-122.490443546013</v>
      </c>
    </row>
    <row r="23" spans="1:17" x14ac:dyDescent="0.75">
      <c r="A23" s="1">
        <v>44098.000694444447</v>
      </c>
      <c r="B23" s="1">
        <v>44098.506249999999</v>
      </c>
      <c r="C23">
        <v>964317</v>
      </c>
      <c r="D23">
        <v>200575542</v>
      </c>
      <c r="E23">
        <v>202681101</v>
      </c>
      <c r="F23" t="s">
        <v>16</v>
      </c>
      <c r="G23" t="s">
        <v>49</v>
      </c>
      <c r="I23">
        <v>64080</v>
      </c>
      <c r="J23" t="s">
        <v>122</v>
      </c>
      <c r="K23" t="s">
        <v>122</v>
      </c>
      <c r="L23" t="s">
        <v>506</v>
      </c>
      <c r="M23" t="s">
        <v>604</v>
      </c>
      <c r="N23" t="s">
        <v>128</v>
      </c>
      <c r="O23" t="s">
        <v>146</v>
      </c>
      <c r="P23">
        <v>37.734050496028999</v>
      </c>
      <c r="Q23">
        <v>-122.490443546013</v>
      </c>
    </row>
    <row r="24" spans="1:17" x14ac:dyDescent="0.75">
      <c r="A24" s="1">
        <v>44098.003472222219</v>
      </c>
      <c r="B24" s="1">
        <v>44098.011805555558</v>
      </c>
      <c r="C24">
        <v>963907</v>
      </c>
      <c r="D24">
        <v>200574823</v>
      </c>
      <c r="E24">
        <v>202680028</v>
      </c>
      <c r="F24" t="s">
        <v>16</v>
      </c>
      <c r="G24" t="s">
        <v>49</v>
      </c>
      <c r="I24">
        <v>4134</v>
      </c>
      <c r="J24" t="s">
        <v>106</v>
      </c>
      <c r="K24" t="s">
        <v>143</v>
      </c>
      <c r="L24" t="s">
        <v>144</v>
      </c>
      <c r="M24" t="s">
        <v>543</v>
      </c>
      <c r="N24" t="s">
        <v>128</v>
      </c>
      <c r="O24" t="s">
        <v>155</v>
      </c>
      <c r="P24">
        <v>37.7175845882944</v>
      </c>
      <c r="Q24">
        <v>-122.483205247537</v>
      </c>
    </row>
    <row r="25" spans="1:17" x14ac:dyDescent="0.75">
      <c r="A25" s="1">
        <v>44098.006944444445</v>
      </c>
      <c r="B25" s="1">
        <v>44098.276388888888</v>
      </c>
      <c r="C25">
        <v>963965</v>
      </c>
      <c r="D25">
        <v>200575025</v>
      </c>
      <c r="E25">
        <v>202680461</v>
      </c>
      <c r="F25" t="s">
        <v>16</v>
      </c>
      <c r="G25" t="s">
        <v>49</v>
      </c>
      <c r="I25">
        <v>28100</v>
      </c>
      <c r="J25" t="s">
        <v>32</v>
      </c>
      <c r="K25" t="s">
        <v>33</v>
      </c>
      <c r="L25" t="s">
        <v>172</v>
      </c>
      <c r="M25" t="s">
        <v>455</v>
      </c>
      <c r="N25" t="s">
        <v>28</v>
      </c>
      <c r="O25" t="s">
        <v>116</v>
      </c>
      <c r="P25">
        <v>37.787966284910603</v>
      </c>
      <c r="Q25">
        <v>-122.41846502787401</v>
      </c>
    </row>
    <row r="26" spans="1:17" x14ac:dyDescent="0.75">
      <c r="A26" s="1">
        <v>44098.01666666667</v>
      </c>
      <c r="B26" s="1">
        <v>44098.032638888886</v>
      </c>
      <c r="C26">
        <v>963919</v>
      </c>
      <c r="D26">
        <v>200574839</v>
      </c>
      <c r="E26">
        <v>202680062</v>
      </c>
      <c r="F26" t="s">
        <v>16</v>
      </c>
      <c r="G26" t="s">
        <v>49</v>
      </c>
      <c r="I26">
        <v>28100</v>
      </c>
      <c r="J26" t="s">
        <v>32</v>
      </c>
      <c r="K26" t="s">
        <v>33</v>
      </c>
      <c r="L26" t="s">
        <v>172</v>
      </c>
      <c r="M26" t="s">
        <v>568</v>
      </c>
      <c r="N26" t="s">
        <v>28</v>
      </c>
      <c r="O26" t="s">
        <v>116</v>
      </c>
      <c r="P26">
        <v>37.788807542575</v>
      </c>
      <c r="Q26">
        <v>-122.411885658746</v>
      </c>
    </row>
    <row r="27" spans="1:17" x14ac:dyDescent="0.75">
      <c r="A27" s="1">
        <v>44098.020833333336</v>
      </c>
      <c r="B27" s="1">
        <v>44098.592361111114</v>
      </c>
      <c r="C27">
        <v>964235</v>
      </c>
      <c r="D27">
        <v>206137257</v>
      </c>
      <c r="F27" t="s">
        <v>16</v>
      </c>
      <c r="G27" t="s">
        <v>17</v>
      </c>
      <c r="H27" t="b">
        <v>1</v>
      </c>
      <c r="I27">
        <v>6244</v>
      </c>
      <c r="J27" t="s">
        <v>18</v>
      </c>
      <c r="K27" t="s">
        <v>36</v>
      </c>
      <c r="L27" t="s">
        <v>37</v>
      </c>
      <c r="N27" t="s">
        <v>48</v>
      </c>
    </row>
    <row r="28" spans="1:17" x14ac:dyDescent="0.75">
      <c r="A28" s="1">
        <v>44098.020833333336</v>
      </c>
      <c r="B28" s="1">
        <v>44098.052777777775</v>
      </c>
      <c r="C28">
        <v>963925</v>
      </c>
      <c r="D28">
        <v>200574867</v>
      </c>
      <c r="E28">
        <v>202680114</v>
      </c>
      <c r="F28" t="s">
        <v>16</v>
      </c>
      <c r="G28" t="s">
        <v>49</v>
      </c>
      <c r="I28">
        <v>5042</v>
      </c>
      <c r="J28" t="s">
        <v>42</v>
      </c>
      <c r="K28" t="s">
        <v>78</v>
      </c>
      <c r="L28" t="s">
        <v>333</v>
      </c>
      <c r="M28" t="s">
        <v>686</v>
      </c>
      <c r="N28" t="s">
        <v>28</v>
      </c>
      <c r="O28" t="s">
        <v>75</v>
      </c>
      <c r="P28">
        <v>37.786565982623699</v>
      </c>
      <c r="Q28">
        <v>-122.418178854925</v>
      </c>
    </row>
    <row r="29" spans="1:17" x14ac:dyDescent="0.75">
      <c r="A29" s="1">
        <v>44098.020833333336</v>
      </c>
      <c r="B29" s="1">
        <v>44098.052777777775</v>
      </c>
      <c r="C29">
        <v>963925</v>
      </c>
      <c r="D29">
        <v>200574867</v>
      </c>
      <c r="E29">
        <v>202680114</v>
      </c>
      <c r="F29" t="s">
        <v>16</v>
      </c>
      <c r="G29" t="s">
        <v>49</v>
      </c>
      <c r="I29">
        <v>12166</v>
      </c>
      <c r="J29" t="s">
        <v>161</v>
      </c>
      <c r="K29" t="s">
        <v>109</v>
      </c>
      <c r="L29" t="s">
        <v>639</v>
      </c>
      <c r="M29" t="s">
        <v>686</v>
      </c>
      <c r="N29" t="s">
        <v>28</v>
      </c>
      <c r="O29" t="s">
        <v>75</v>
      </c>
      <c r="P29">
        <v>37.786565982623699</v>
      </c>
      <c r="Q29">
        <v>-122.418178854925</v>
      </c>
    </row>
    <row r="30" spans="1:17" x14ac:dyDescent="0.75">
      <c r="A30" s="1">
        <v>44098.020833333336</v>
      </c>
      <c r="B30" s="1">
        <v>44098.052777777775</v>
      </c>
      <c r="C30">
        <v>963925</v>
      </c>
      <c r="D30">
        <v>200574867</v>
      </c>
      <c r="E30">
        <v>202680114</v>
      </c>
      <c r="F30" t="s">
        <v>16</v>
      </c>
      <c r="G30" t="s">
        <v>49</v>
      </c>
      <c r="I30">
        <v>27130</v>
      </c>
      <c r="J30" t="s">
        <v>58</v>
      </c>
      <c r="K30" t="s">
        <v>81</v>
      </c>
      <c r="L30" t="s">
        <v>257</v>
      </c>
      <c r="M30" t="s">
        <v>686</v>
      </c>
      <c r="N30" t="s">
        <v>28</v>
      </c>
      <c r="O30" t="s">
        <v>75</v>
      </c>
      <c r="P30">
        <v>37.786565982623699</v>
      </c>
      <c r="Q30">
        <v>-122.418178854925</v>
      </c>
    </row>
    <row r="31" spans="1:17" x14ac:dyDescent="0.75">
      <c r="A31" s="1">
        <v>44098.022222222222</v>
      </c>
      <c r="B31" s="1">
        <v>44098.022222222222</v>
      </c>
      <c r="C31">
        <v>968682</v>
      </c>
      <c r="D31">
        <v>200576120</v>
      </c>
      <c r="E31">
        <v>202681744</v>
      </c>
      <c r="F31" t="s">
        <v>40</v>
      </c>
      <c r="G31" t="s">
        <v>41</v>
      </c>
      <c r="I31">
        <v>5152</v>
      </c>
      <c r="J31" t="s">
        <v>42</v>
      </c>
      <c r="K31" t="s">
        <v>206</v>
      </c>
      <c r="L31" t="s">
        <v>274</v>
      </c>
      <c r="M31" t="s">
        <v>322</v>
      </c>
      <c r="N31" t="s">
        <v>28</v>
      </c>
      <c r="O31" t="s">
        <v>116</v>
      </c>
      <c r="P31">
        <v>37.788177889640998</v>
      </c>
      <c r="Q31">
        <v>-122.416827155479</v>
      </c>
    </row>
    <row r="32" spans="1:17" x14ac:dyDescent="0.75">
      <c r="A32" s="1">
        <v>44098.025000000001</v>
      </c>
      <c r="B32" s="1">
        <v>44098.025000000001</v>
      </c>
      <c r="C32">
        <v>963910</v>
      </c>
      <c r="D32">
        <v>200574845</v>
      </c>
      <c r="E32">
        <v>202680061</v>
      </c>
      <c r="F32" t="s">
        <v>16</v>
      </c>
      <c r="G32" t="s">
        <v>49</v>
      </c>
      <c r="I32">
        <v>64085</v>
      </c>
      <c r="J32" t="s">
        <v>58</v>
      </c>
      <c r="K32" t="s">
        <v>81</v>
      </c>
      <c r="L32" t="s">
        <v>169</v>
      </c>
      <c r="M32" t="s">
        <v>529</v>
      </c>
      <c r="N32" t="s">
        <v>35</v>
      </c>
      <c r="O32" t="s">
        <v>35</v>
      </c>
      <c r="P32">
        <v>37.765117158051197</v>
      </c>
      <c r="Q32">
        <v>-122.418579139326</v>
      </c>
    </row>
    <row r="33" spans="1:17" x14ac:dyDescent="0.75">
      <c r="A33" s="1">
        <v>44098.029166666667</v>
      </c>
      <c r="B33" s="1">
        <v>44099.37777777778</v>
      </c>
      <c r="C33">
        <v>964287</v>
      </c>
      <c r="D33">
        <v>200577576</v>
      </c>
      <c r="E33">
        <v>202690840</v>
      </c>
      <c r="F33" t="s">
        <v>16</v>
      </c>
      <c r="G33" t="s">
        <v>49</v>
      </c>
      <c r="I33">
        <v>5043</v>
      </c>
      <c r="J33" t="s">
        <v>42</v>
      </c>
      <c r="K33" t="s">
        <v>78</v>
      </c>
      <c r="L33" t="s">
        <v>139</v>
      </c>
      <c r="M33" t="s">
        <v>714</v>
      </c>
      <c r="N33" t="s">
        <v>48</v>
      </c>
      <c r="O33" t="s">
        <v>159</v>
      </c>
      <c r="P33">
        <v>37.758562488348502</v>
      </c>
      <c r="Q33">
        <v>-122.4632259489</v>
      </c>
    </row>
    <row r="34" spans="1:17" x14ac:dyDescent="0.75">
      <c r="A34" s="1">
        <v>44098.039583333331</v>
      </c>
      <c r="B34" s="1">
        <v>44098.045138888891</v>
      </c>
      <c r="C34">
        <v>963917</v>
      </c>
      <c r="D34">
        <v>200574685</v>
      </c>
      <c r="E34">
        <v>202680095</v>
      </c>
      <c r="F34" t="s">
        <v>40</v>
      </c>
      <c r="G34" t="s">
        <v>41</v>
      </c>
      <c r="I34">
        <v>64020</v>
      </c>
      <c r="J34" t="s">
        <v>80</v>
      </c>
      <c r="K34" t="s">
        <v>81</v>
      </c>
      <c r="L34" t="s">
        <v>82</v>
      </c>
      <c r="M34" t="s">
        <v>322</v>
      </c>
      <c r="N34" t="s">
        <v>28</v>
      </c>
      <c r="O34" t="s">
        <v>116</v>
      </c>
      <c r="P34">
        <v>37.788177889640998</v>
      </c>
      <c r="Q34">
        <v>-122.416827155479</v>
      </c>
    </row>
    <row r="35" spans="1:17" x14ac:dyDescent="0.75">
      <c r="A35" s="1">
        <v>44098.055555555555</v>
      </c>
      <c r="B35" s="1">
        <v>44098.057638888888</v>
      </c>
      <c r="C35">
        <v>963911</v>
      </c>
      <c r="D35">
        <v>200574851</v>
      </c>
      <c r="E35">
        <v>202680124</v>
      </c>
      <c r="F35" t="s">
        <v>16</v>
      </c>
      <c r="G35" t="s">
        <v>49</v>
      </c>
      <c r="I35">
        <v>5071</v>
      </c>
      <c r="J35" t="s">
        <v>42</v>
      </c>
      <c r="K35" t="s">
        <v>206</v>
      </c>
      <c r="L35" t="s">
        <v>207</v>
      </c>
      <c r="M35" t="s">
        <v>394</v>
      </c>
      <c r="N35" t="s">
        <v>61</v>
      </c>
      <c r="O35" t="s">
        <v>101</v>
      </c>
      <c r="P35">
        <v>37.800403429004199</v>
      </c>
      <c r="Q35">
        <v>-122.43950417286401</v>
      </c>
    </row>
    <row r="36" spans="1:17" x14ac:dyDescent="0.75">
      <c r="A36" s="1">
        <v>44098.055555555555</v>
      </c>
      <c r="B36" s="1">
        <v>44098.68472222222</v>
      </c>
      <c r="C36">
        <v>964126</v>
      </c>
      <c r="D36">
        <v>200576302</v>
      </c>
      <c r="E36">
        <v>202682274</v>
      </c>
      <c r="F36" t="s">
        <v>16</v>
      </c>
      <c r="G36" t="s">
        <v>49</v>
      </c>
      <c r="I36">
        <v>6230</v>
      </c>
      <c r="J36" t="s">
        <v>18</v>
      </c>
      <c r="K36" t="s">
        <v>306</v>
      </c>
      <c r="L36" t="s">
        <v>500</v>
      </c>
      <c r="M36" t="s">
        <v>863</v>
      </c>
      <c r="N36" t="s">
        <v>46</v>
      </c>
      <c r="O36" t="s">
        <v>200</v>
      </c>
      <c r="P36">
        <v>37.734855715052902</v>
      </c>
      <c r="Q36">
        <v>-122.416171879866</v>
      </c>
    </row>
    <row r="37" spans="1:17" x14ac:dyDescent="0.75">
      <c r="A37" s="1">
        <v>44098.059027777781</v>
      </c>
      <c r="B37" s="1">
        <v>44099.430555555555</v>
      </c>
      <c r="C37">
        <v>964494</v>
      </c>
      <c r="D37">
        <v>206137718</v>
      </c>
      <c r="F37" t="s">
        <v>16</v>
      </c>
      <c r="G37" t="s">
        <v>17</v>
      </c>
      <c r="H37" t="b">
        <v>1</v>
      </c>
      <c r="I37">
        <v>28150</v>
      </c>
      <c r="J37" t="s">
        <v>32</v>
      </c>
      <c r="K37" t="s">
        <v>33</v>
      </c>
      <c r="L37" t="s">
        <v>34</v>
      </c>
      <c r="N37" t="s">
        <v>61</v>
      </c>
    </row>
    <row r="38" spans="1:17" x14ac:dyDescent="0.75">
      <c r="A38" s="1">
        <v>44098.06527777778</v>
      </c>
      <c r="B38" s="1">
        <v>44098.075694444444</v>
      </c>
      <c r="C38">
        <v>963912</v>
      </c>
      <c r="D38">
        <v>200574889</v>
      </c>
      <c r="E38">
        <v>202680137</v>
      </c>
      <c r="F38" t="s">
        <v>16</v>
      </c>
      <c r="G38" t="s">
        <v>49</v>
      </c>
      <c r="I38">
        <v>4014</v>
      </c>
      <c r="J38" t="s">
        <v>106</v>
      </c>
      <c r="K38" t="s">
        <v>107</v>
      </c>
      <c r="L38" t="s">
        <v>108</v>
      </c>
      <c r="M38" t="s">
        <v>124</v>
      </c>
      <c r="N38" t="s">
        <v>75</v>
      </c>
      <c r="O38" t="s">
        <v>75</v>
      </c>
      <c r="P38">
        <v>37.784349268436699</v>
      </c>
      <c r="Q38">
        <v>-122.409309180747</v>
      </c>
    </row>
    <row r="39" spans="1:17" x14ac:dyDescent="0.75">
      <c r="A39" s="1">
        <v>44098.07916666667</v>
      </c>
      <c r="B39" s="1">
        <v>44098.083333333336</v>
      </c>
      <c r="C39">
        <v>963916</v>
      </c>
      <c r="D39">
        <v>200574908</v>
      </c>
      <c r="E39">
        <v>202680153</v>
      </c>
      <c r="F39" t="s">
        <v>16</v>
      </c>
      <c r="G39" t="s">
        <v>49</v>
      </c>
      <c r="I39">
        <v>64020</v>
      </c>
      <c r="J39" t="s">
        <v>80</v>
      </c>
      <c r="K39" t="s">
        <v>81</v>
      </c>
      <c r="L39" t="s">
        <v>82</v>
      </c>
      <c r="M39" t="s">
        <v>687</v>
      </c>
      <c r="N39" t="s">
        <v>28</v>
      </c>
      <c r="O39" t="s">
        <v>120</v>
      </c>
      <c r="P39">
        <v>37.789631596400802</v>
      </c>
      <c r="Q39">
        <v>-122.40539867427</v>
      </c>
    </row>
    <row r="40" spans="1:17" x14ac:dyDescent="0.75">
      <c r="A40" s="1">
        <v>44098.083333333336</v>
      </c>
      <c r="B40" s="1">
        <v>44098.716666666667</v>
      </c>
      <c r="C40">
        <v>964210</v>
      </c>
      <c r="D40">
        <v>206137188</v>
      </c>
      <c r="F40" t="s">
        <v>16</v>
      </c>
      <c r="G40" t="s">
        <v>17</v>
      </c>
      <c r="H40" t="b">
        <v>1</v>
      </c>
      <c r="I40">
        <v>6244</v>
      </c>
      <c r="J40" t="s">
        <v>18</v>
      </c>
      <c r="K40" t="s">
        <v>36</v>
      </c>
      <c r="L40" t="s">
        <v>37</v>
      </c>
      <c r="M40" t="s">
        <v>875</v>
      </c>
      <c r="N40" t="s">
        <v>38</v>
      </c>
      <c r="O40" t="s">
        <v>113</v>
      </c>
      <c r="P40">
        <v>37.790189079736201</v>
      </c>
      <c r="Q40">
        <v>-122.452480316107</v>
      </c>
    </row>
    <row r="41" spans="1:17" x14ac:dyDescent="0.75">
      <c r="A41" s="1">
        <v>44098.088194444441</v>
      </c>
      <c r="B41" s="1">
        <v>44098.088194444441</v>
      </c>
      <c r="C41">
        <v>963914</v>
      </c>
      <c r="D41">
        <v>200574873</v>
      </c>
      <c r="E41">
        <v>202680174</v>
      </c>
      <c r="F41" t="s">
        <v>16</v>
      </c>
      <c r="G41" t="s">
        <v>49</v>
      </c>
      <c r="I41">
        <v>27175</v>
      </c>
      <c r="J41" t="s">
        <v>58</v>
      </c>
      <c r="K41" t="s">
        <v>81</v>
      </c>
      <c r="L41" t="s">
        <v>201</v>
      </c>
      <c r="M41" t="s">
        <v>710</v>
      </c>
      <c r="N41" t="s">
        <v>35</v>
      </c>
      <c r="O41" t="s">
        <v>35</v>
      </c>
      <c r="P41">
        <v>37.757363461721901</v>
      </c>
      <c r="Q41">
        <v>-122.413446854699</v>
      </c>
    </row>
    <row r="42" spans="1:17" x14ac:dyDescent="0.75">
      <c r="A42" s="1">
        <v>44098.088194444441</v>
      </c>
      <c r="B42" s="1">
        <v>44098.088194444441</v>
      </c>
      <c r="C42">
        <v>963914</v>
      </c>
      <c r="D42">
        <v>200574873</v>
      </c>
      <c r="E42">
        <v>202680174</v>
      </c>
      <c r="F42" t="s">
        <v>16</v>
      </c>
      <c r="G42" t="s">
        <v>49</v>
      </c>
      <c r="I42">
        <v>65020</v>
      </c>
      <c r="J42" t="s">
        <v>58</v>
      </c>
      <c r="K42" t="s">
        <v>81</v>
      </c>
      <c r="L42" t="s">
        <v>145</v>
      </c>
      <c r="M42" t="s">
        <v>710</v>
      </c>
      <c r="N42" t="s">
        <v>35</v>
      </c>
      <c r="O42" t="s">
        <v>35</v>
      </c>
      <c r="P42">
        <v>37.757363461721901</v>
      </c>
      <c r="Q42">
        <v>-122.413446854699</v>
      </c>
    </row>
    <row r="43" spans="1:17" x14ac:dyDescent="0.75">
      <c r="A43" s="1">
        <v>44098.106944444444</v>
      </c>
      <c r="B43" s="1">
        <v>44098.120138888888</v>
      </c>
      <c r="C43">
        <v>963921</v>
      </c>
      <c r="D43">
        <v>200574920</v>
      </c>
      <c r="E43">
        <v>202680208</v>
      </c>
      <c r="F43" t="s">
        <v>16</v>
      </c>
      <c r="G43" t="s">
        <v>49</v>
      </c>
      <c r="I43">
        <v>27195</v>
      </c>
      <c r="J43" t="s">
        <v>58</v>
      </c>
      <c r="K43" t="s">
        <v>59</v>
      </c>
      <c r="L43" t="s">
        <v>60</v>
      </c>
      <c r="M43" t="s">
        <v>133</v>
      </c>
      <c r="N43" t="s">
        <v>21</v>
      </c>
      <c r="O43" t="s">
        <v>120</v>
      </c>
      <c r="P43">
        <v>37.783259235328003</v>
      </c>
      <c r="Q43">
        <v>-122.402708155082</v>
      </c>
    </row>
    <row r="44" spans="1:17" x14ac:dyDescent="0.75">
      <c r="A44" s="1">
        <v>44098.140277777777</v>
      </c>
      <c r="B44" s="1">
        <v>44098.140277777777</v>
      </c>
      <c r="C44">
        <v>963962</v>
      </c>
      <c r="D44">
        <v>200571023</v>
      </c>
      <c r="F44" t="s">
        <v>22</v>
      </c>
      <c r="G44" t="s">
        <v>23</v>
      </c>
      <c r="I44">
        <v>7041</v>
      </c>
      <c r="J44" t="s">
        <v>29</v>
      </c>
      <c r="K44" t="s">
        <v>29</v>
      </c>
      <c r="L44" t="s">
        <v>31</v>
      </c>
      <c r="N44" t="s">
        <v>26</v>
      </c>
    </row>
    <row r="45" spans="1:17" x14ac:dyDescent="0.75">
      <c r="A45" s="1">
        <v>44098.148611111108</v>
      </c>
      <c r="B45" s="1">
        <v>44098.148611111108</v>
      </c>
      <c r="C45">
        <v>963923</v>
      </c>
      <c r="D45">
        <v>200574936</v>
      </c>
      <c r="E45">
        <v>202680251</v>
      </c>
      <c r="F45" t="s">
        <v>16</v>
      </c>
      <c r="G45" t="s">
        <v>49</v>
      </c>
      <c r="I45">
        <v>64070</v>
      </c>
      <c r="J45" t="s">
        <v>122</v>
      </c>
      <c r="K45" t="s">
        <v>122</v>
      </c>
      <c r="L45" t="s">
        <v>123</v>
      </c>
      <c r="M45" t="s">
        <v>667</v>
      </c>
      <c r="N45" t="s">
        <v>21</v>
      </c>
      <c r="O45" t="s">
        <v>104</v>
      </c>
      <c r="P45">
        <v>37.773759699759196</v>
      </c>
      <c r="Q45">
        <v>-122.40851633190501</v>
      </c>
    </row>
    <row r="46" spans="1:17" x14ac:dyDescent="0.75">
      <c r="A46" s="1">
        <v>44098.148611111108</v>
      </c>
      <c r="B46" s="1">
        <v>44098.148611111108</v>
      </c>
      <c r="C46">
        <v>963923</v>
      </c>
      <c r="D46">
        <v>200574936</v>
      </c>
      <c r="E46">
        <v>202680251</v>
      </c>
      <c r="F46" t="s">
        <v>16</v>
      </c>
      <c r="G46" t="s">
        <v>49</v>
      </c>
      <c r="I46">
        <v>51050</v>
      </c>
      <c r="J46" t="s">
        <v>80</v>
      </c>
      <c r="K46" t="s">
        <v>80</v>
      </c>
      <c r="L46" t="s">
        <v>245</v>
      </c>
      <c r="M46" t="s">
        <v>667</v>
      </c>
      <c r="N46" t="s">
        <v>21</v>
      </c>
      <c r="O46" t="s">
        <v>104</v>
      </c>
      <c r="P46">
        <v>37.773759699759196</v>
      </c>
      <c r="Q46">
        <v>-122.40851633190501</v>
      </c>
    </row>
    <row r="47" spans="1:17" x14ac:dyDescent="0.75">
      <c r="A47" s="1">
        <v>44098.15</v>
      </c>
      <c r="B47" s="1">
        <v>44102.381249999999</v>
      </c>
      <c r="C47">
        <v>964972</v>
      </c>
      <c r="D47">
        <v>200583404</v>
      </c>
      <c r="E47">
        <v>202720905</v>
      </c>
      <c r="F47" t="s">
        <v>16</v>
      </c>
      <c r="G47" t="s">
        <v>49</v>
      </c>
      <c r="I47">
        <v>28165</v>
      </c>
      <c r="J47" t="s">
        <v>32</v>
      </c>
      <c r="K47" t="s">
        <v>33</v>
      </c>
      <c r="L47" t="s">
        <v>336</v>
      </c>
      <c r="M47" t="s">
        <v>472</v>
      </c>
      <c r="N47" t="s">
        <v>61</v>
      </c>
      <c r="O47" t="s">
        <v>77</v>
      </c>
      <c r="P47">
        <v>37.773039297978301</v>
      </c>
      <c r="Q47">
        <v>-122.430629086124</v>
      </c>
    </row>
    <row r="48" spans="1:17" x14ac:dyDescent="0.75">
      <c r="A48" s="1">
        <v>44098.170138888891</v>
      </c>
      <c r="B48" s="1">
        <v>44098.176388888889</v>
      </c>
      <c r="C48">
        <v>963922</v>
      </c>
      <c r="D48">
        <v>200574942</v>
      </c>
      <c r="E48">
        <v>202680288</v>
      </c>
      <c r="F48" t="s">
        <v>16</v>
      </c>
      <c r="G48" t="s">
        <v>49</v>
      </c>
      <c r="I48">
        <v>3074</v>
      </c>
      <c r="J48" t="s">
        <v>84</v>
      </c>
      <c r="K48" t="s">
        <v>223</v>
      </c>
      <c r="L48" t="s">
        <v>260</v>
      </c>
      <c r="M48" t="s">
        <v>574</v>
      </c>
      <c r="N48" t="s">
        <v>61</v>
      </c>
      <c r="O48" t="s">
        <v>55</v>
      </c>
      <c r="P48">
        <v>37.795027344533601</v>
      </c>
      <c r="Q48">
        <v>-122.421582756593</v>
      </c>
    </row>
    <row r="49" spans="1:17" x14ac:dyDescent="0.75">
      <c r="A49" s="1">
        <v>44098.195138888892</v>
      </c>
      <c r="B49" s="1">
        <v>44098.202777777777</v>
      </c>
      <c r="C49">
        <v>963926</v>
      </c>
      <c r="D49">
        <v>200574964</v>
      </c>
      <c r="E49">
        <v>202680318</v>
      </c>
      <c r="F49" t="s">
        <v>16</v>
      </c>
      <c r="G49" t="s">
        <v>49</v>
      </c>
      <c r="I49">
        <v>4170</v>
      </c>
      <c r="J49" t="s">
        <v>106</v>
      </c>
      <c r="K49" t="s">
        <v>143</v>
      </c>
      <c r="L49" t="s">
        <v>448</v>
      </c>
      <c r="M49" t="s">
        <v>520</v>
      </c>
      <c r="N49" t="s">
        <v>66</v>
      </c>
      <c r="O49" t="s">
        <v>148</v>
      </c>
      <c r="P49">
        <v>37.754931970609697</v>
      </c>
      <c r="Q49">
        <v>-122.39594290157299</v>
      </c>
    </row>
    <row r="50" spans="1:17" x14ac:dyDescent="0.75">
      <c r="A50" s="1">
        <v>44098.195138888892</v>
      </c>
      <c r="B50" s="1">
        <v>44098.202777777777</v>
      </c>
      <c r="C50">
        <v>963926</v>
      </c>
      <c r="D50">
        <v>200574964</v>
      </c>
      <c r="E50">
        <v>202680318</v>
      </c>
      <c r="F50" t="s">
        <v>16</v>
      </c>
      <c r="G50" t="s">
        <v>49</v>
      </c>
      <c r="I50">
        <v>4012</v>
      </c>
      <c r="J50" t="s">
        <v>106</v>
      </c>
      <c r="K50" t="s">
        <v>107</v>
      </c>
      <c r="L50" t="s">
        <v>344</v>
      </c>
      <c r="M50" t="s">
        <v>520</v>
      </c>
      <c r="N50" t="s">
        <v>66</v>
      </c>
      <c r="O50" t="s">
        <v>148</v>
      </c>
      <c r="P50">
        <v>37.754931970609697</v>
      </c>
      <c r="Q50">
        <v>-122.39594290157299</v>
      </c>
    </row>
    <row r="51" spans="1:17" x14ac:dyDescent="0.75">
      <c r="A51" s="1">
        <v>44098.208333333336</v>
      </c>
      <c r="B51" s="1">
        <v>44099.013888888891</v>
      </c>
      <c r="C51">
        <v>964181</v>
      </c>
      <c r="D51">
        <v>200577156</v>
      </c>
      <c r="E51">
        <v>202690035</v>
      </c>
      <c r="F51" t="s">
        <v>68</v>
      </c>
      <c r="G51" t="s">
        <v>69</v>
      </c>
      <c r="I51">
        <v>7021</v>
      </c>
      <c r="J51" t="s">
        <v>70</v>
      </c>
      <c r="K51" t="s">
        <v>70</v>
      </c>
      <c r="L51" t="s">
        <v>99</v>
      </c>
      <c r="M51" t="s">
        <v>605</v>
      </c>
      <c r="N51" t="s">
        <v>75</v>
      </c>
      <c r="O51" t="s">
        <v>75</v>
      </c>
      <c r="P51">
        <v>37.784709803078201</v>
      </c>
      <c r="Q51">
        <v>-122.41780582056199</v>
      </c>
    </row>
    <row r="52" spans="1:17" x14ac:dyDescent="0.75">
      <c r="A52" s="1">
        <v>44098.229166666664</v>
      </c>
      <c r="B52" s="1">
        <v>44098.234722222223</v>
      </c>
      <c r="C52">
        <v>963927</v>
      </c>
      <c r="D52">
        <v>200574970</v>
      </c>
      <c r="E52">
        <v>202680391</v>
      </c>
      <c r="F52" t="s">
        <v>16</v>
      </c>
      <c r="G52" t="s">
        <v>49</v>
      </c>
      <c r="I52">
        <v>5051</v>
      </c>
      <c r="J52" t="s">
        <v>42</v>
      </c>
      <c r="K52" t="s">
        <v>141</v>
      </c>
      <c r="L52" t="s">
        <v>142</v>
      </c>
      <c r="M52" t="s">
        <v>165</v>
      </c>
      <c r="N52" t="s">
        <v>61</v>
      </c>
      <c r="O52" t="s">
        <v>88</v>
      </c>
      <c r="P52">
        <v>37.786868366160299</v>
      </c>
      <c r="Q52">
        <v>-122.423308252561</v>
      </c>
    </row>
    <row r="53" spans="1:17" x14ac:dyDescent="0.75">
      <c r="A53" s="1">
        <v>44098.229166666664</v>
      </c>
      <c r="B53" s="1">
        <v>44098.231249999997</v>
      </c>
      <c r="C53">
        <v>963961</v>
      </c>
      <c r="D53">
        <v>200574992</v>
      </c>
      <c r="E53">
        <v>202680393</v>
      </c>
      <c r="F53" t="s">
        <v>16</v>
      </c>
      <c r="G53" t="s">
        <v>49</v>
      </c>
      <c r="I53">
        <v>5041</v>
      </c>
      <c r="J53" t="s">
        <v>42</v>
      </c>
      <c r="K53" t="s">
        <v>78</v>
      </c>
      <c r="L53" t="s">
        <v>79</v>
      </c>
      <c r="M53" t="s">
        <v>733</v>
      </c>
      <c r="N53" t="s">
        <v>48</v>
      </c>
      <c r="O53" t="s">
        <v>138</v>
      </c>
      <c r="P53">
        <v>37.766374072957099</v>
      </c>
      <c r="Q53">
        <v>-122.452947034668</v>
      </c>
    </row>
    <row r="54" spans="1:17" x14ac:dyDescent="0.75">
      <c r="A54" s="1">
        <v>44098.256944444445</v>
      </c>
      <c r="B54" s="1">
        <v>44098.349305555559</v>
      </c>
      <c r="C54">
        <v>963969</v>
      </c>
      <c r="D54">
        <v>200575075</v>
      </c>
      <c r="E54">
        <v>202680431</v>
      </c>
      <c r="F54" t="s">
        <v>16</v>
      </c>
      <c r="G54" t="s">
        <v>49</v>
      </c>
      <c r="I54">
        <v>64070</v>
      </c>
      <c r="J54" t="s">
        <v>122</v>
      </c>
      <c r="K54" t="s">
        <v>122</v>
      </c>
      <c r="L54" t="s">
        <v>123</v>
      </c>
      <c r="M54" t="s">
        <v>74</v>
      </c>
      <c r="N54" t="s">
        <v>75</v>
      </c>
      <c r="O54" t="s">
        <v>75</v>
      </c>
      <c r="P54">
        <v>37.784657140119798</v>
      </c>
      <c r="Q54">
        <v>-122.414430199385</v>
      </c>
    </row>
    <row r="55" spans="1:17" x14ac:dyDescent="0.75">
      <c r="A55" s="1">
        <v>44098.291666666664</v>
      </c>
      <c r="B55" s="1">
        <v>44098.746527777781</v>
      </c>
      <c r="C55">
        <v>964485</v>
      </c>
      <c r="D55">
        <v>206137655</v>
      </c>
      <c r="F55" t="s">
        <v>16</v>
      </c>
      <c r="G55" t="s">
        <v>17</v>
      </c>
      <c r="H55" t="b">
        <v>1</v>
      </c>
      <c r="I55">
        <v>71000</v>
      </c>
      <c r="J55" t="s">
        <v>27</v>
      </c>
      <c r="K55" t="s">
        <v>27</v>
      </c>
      <c r="L55" t="s">
        <v>27</v>
      </c>
      <c r="M55" t="s">
        <v>608</v>
      </c>
      <c r="N55" t="s">
        <v>61</v>
      </c>
      <c r="O55" t="s">
        <v>62</v>
      </c>
      <c r="P55">
        <v>37.790711173626299</v>
      </c>
      <c r="Q55">
        <v>-122.434203153891</v>
      </c>
    </row>
    <row r="56" spans="1:17" x14ac:dyDescent="0.75">
      <c r="A56" s="1">
        <v>44098.291666666664</v>
      </c>
      <c r="B56" s="1">
        <v>44098.556944444441</v>
      </c>
      <c r="C56">
        <v>964031</v>
      </c>
      <c r="D56">
        <v>200575774</v>
      </c>
      <c r="E56">
        <v>202681801</v>
      </c>
      <c r="F56" t="s">
        <v>16</v>
      </c>
      <c r="G56" t="s">
        <v>49</v>
      </c>
      <c r="I56">
        <v>6221</v>
      </c>
      <c r="J56" t="s">
        <v>18</v>
      </c>
      <c r="K56" t="s">
        <v>36</v>
      </c>
      <c r="L56" t="s">
        <v>323</v>
      </c>
      <c r="M56" t="s">
        <v>380</v>
      </c>
      <c r="N56" t="s">
        <v>21</v>
      </c>
      <c r="O56" t="s">
        <v>114</v>
      </c>
      <c r="P56">
        <v>37.7664678810727</v>
      </c>
      <c r="Q56">
        <v>-122.396289607489</v>
      </c>
    </row>
    <row r="57" spans="1:17" x14ac:dyDescent="0.75">
      <c r="A57" s="1">
        <v>44098.291666666664</v>
      </c>
      <c r="B57" s="1">
        <v>44098.291666666664</v>
      </c>
      <c r="C57">
        <v>963960</v>
      </c>
      <c r="D57">
        <v>200573615</v>
      </c>
      <c r="E57">
        <v>202671589</v>
      </c>
      <c r="F57" t="s">
        <v>40</v>
      </c>
      <c r="G57" t="s">
        <v>41</v>
      </c>
      <c r="I57">
        <v>75030</v>
      </c>
      <c r="J57" t="s">
        <v>135</v>
      </c>
      <c r="K57" t="s">
        <v>135</v>
      </c>
      <c r="L57" t="s">
        <v>135</v>
      </c>
      <c r="M57" t="s">
        <v>892</v>
      </c>
      <c r="N57" t="s">
        <v>61</v>
      </c>
      <c r="O57" t="s">
        <v>101</v>
      </c>
      <c r="P57">
        <v>37.799837421624602</v>
      </c>
      <c r="Q57">
        <v>-122.432675278014</v>
      </c>
    </row>
    <row r="58" spans="1:17" x14ac:dyDescent="0.75">
      <c r="A58" s="1">
        <v>44098.291666666664</v>
      </c>
      <c r="B58" s="1">
        <v>44098.291666666664</v>
      </c>
      <c r="C58">
        <v>963960</v>
      </c>
      <c r="D58">
        <v>200573615</v>
      </c>
      <c r="E58">
        <v>202671589</v>
      </c>
      <c r="F58" t="s">
        <v>40</v>
      </c>
      <c r="G58" t="s">
        <v>41</v>
      </c>
      <c r="I58">
        <v>9024</v>
      </c>
      <c r="J58" t="s">
        <v>53</v>
      </c>
      <c r="K58" t="s">
        <v>53</v>
      </c>
      <c r="L58" t="s">
        <v>312</v>
      </c>
      <c r="M58" t="s">
        <v>892</v>
      </c>
      <c r="N58" t="s">
        <v>61</v>
      </c>
      <c r="O58" t="s">
        <v>101</v>
      </c>
      <c r="P58">
        <v>37.799837421624602</v>
      </c>
      <c r="Q58">
        <v>-122.432675278014</v>
      </c>
    </row>
    <row r="59" spans="1:17" x14ac:dyDescent="0.75">
      <c r="A59" s="1">
        <v>44098.291666666664</v>
      </c>
      <c r="B59" s="1">
        <v>44102.311111111114</v>
      </c>
      <c r="C59">
        <v>965006</v>
      </c>
      <c r="D59">
        <v>200583329</v>
      </c>
      <c r="E59">
        <v>202720585</v>
      </c>
      <c r="F59" t="s">
        <v>68</v>
      </c>
      <c r="G59" t="s">
        <v>69</v>
      </c>
      <c r="I59">
        <v>7020</v>
      </c>
      <c r="J59" t="s">
        <v>70</v>
      </c>
      <c r="K59" t="s">
        <v>70</v>
      </c>
      <c r="L59" t="s">
        <v>308</v>
      </c>
      <c r="M59" t="s">
        <v>184</v>
      </c>
      <c r="N59" t="s">
        <v>48</v>
      </c>
      <c r="O59" t="s">
        <v>57</v>
      </c>
      <c r="P59">
        <v>37.776016590608897</v>
      </c>
      <c r="Q59">
        <v>-122.444779892515</v>
      </c>
    </row>
    <row r="60" spans="1:17" x14ac:dyDescent="0.75">
      <c r="A60" s="1">
        <v>44098.291666666664</v>
      </c>
      <c r="B60" s="1">
        <v>44102.311111111114</v>
      </c>
      <c r="C60">
        <v>965006</v>
      </c>
      <c r="D60">
        <v>200583329</v>
      </c>
      <c r="E60">
        <v>202720585</v>
      </c>
      <c r="F60" t="s">
        <v>68</v>
      </c>
      <c r="G60" t="s">
        <v>69</v>
      </c>
      <c r="I60">
        <v>12164</v>
      </c>
      <c r="J60" t="s">
        <v>161</v>
      </c>
      <c r="K60" t="s">
        <v>109</v>
      </c>
      <c r="L60" t="s">
        <v>713</v>
      </c>
      <c r="M60" t="s">
        <v>184</v>
      </c>
      <c r="N60" t="s">
        <v>48</v>
      </c>
      <c r="O60" t="s">
        <v>57</v>
      </c>
      <c r="P60">
        <v>37.776016590608897</v>
      </c>
      <c r="Q60">
        <v>-122.444779892515</v>
      </c>
    </row>
    <row r="61" spans="1:17" x14ac:dyDescent="0.75">
      <c r="A61" s="1">
        <v>44098.302083333336</v>
      </c>
      <c r="B61" s="1">
        <v>44098.303472222222</v>
      </c>
      <c r="C61">
        <v>963966</v>
      </c>
      <c r="D61">
        <v>200575047</v>
      </c>
      <c r="E61">
        <v>202680518</v>
      </c>
      <c r="F61" t="s">
        <v>16</v>
      </c>
      <c r="G61" t="s">
        <v>49</v>
      </c>
      <c r="I61">
        <v>28160</v>
      </c>
      <c r="J61" t="s">
        <v>32</v>
      </c>
      <c r="K61" t="s">
        <v>33</v>
      </c>
      <c r="L61" t="s">
        <v>92</v>
      </c>
      <c r="M61" t="s">
        <v>419</v>
      </c>
      <c r="N61" t="s">
        <v>75</v>
      </c>
      <c r="O61" t="s">
        <v>75</v>
      </c>
      <c r="P61">
        <v>37.775422219884298</v>
      </c>
      <c r="Q61">
        <v>-122.419396889419</v>
      </c>
    </row>
    <row r="62" spans="1:17" x14ac:dyDescent="0.75">
      <c r="A62" s="1">
        <v>44098.3125</v>
      </c>
      <c r="B62" s="1">
        <v>44098.493750000001</v>
      </c>
      <c r="C62">
        <v>963994</v>
      </c>
      <c r="D62">
        <v>200575473</v>
      </c>
      <c r="E62">
        <v>202681343</v>
      </c>
      <c r="F62" t="s">
        <v>68</v>
      </c>
      <c r="G62" t="s">
        <v>69</v>
      </c>
      <c r="I62">
        <v>7021</v>
      </c>
      <c r="J62" t="s">
        <v>70</v>
      </c>
      <c r="K62" t="s">
        <v>70</v>
      </c>
      <c r="L62" t="s">
        <v>99</v>
      </c>
      <c r="M62" t="s">
        <v>430</v>
      </c>
      <c r="N62" t="s">
        <v>61</v>
      </c>
      <c r="O62" t="s">
        <v>101</v>
      </c>
      <c r="P62">
        <v>37.797602554361497</v>
      </c>
      <c r="Q62">
        <v>-122.43896794440199</v>
      </c>
    </row>
    <row r="63" spans="1:17" x14ac:dyDescent="0.75">
      <c r="A63" s="1">
        <v>44098.313194444447</v>
      </c>
      <c r="B63" s="1">
        <v>44098.316666666666</v>
      </c>
      <c r="C63">
        <v>963968</v>
      </c>
      <c r="D63">
        <v>200575053</v>
      </c>
      <c r="E63">
        <v>202680550</v>
      </c>
      <c r="F63" t="s">
        <v>16</v>
      </c>
      <c r="G63" t="s">
        <v>49</v>
      </c>
      <c r="I63">
        <v>15162</v>
      </c>
      <c r="J63" t="s">
        <v>217</v>
      </c>
      <c r="K63" t="s">
        <v>81</v>
      </c>
      <c r="L63" t="s">
        <v>609</v>
      </c>
      <c r="M63" t="s">
        <v>487</v>
      </c>
      <c r="N63" t="s">
        <v>66</v>
      </c>
      <c r="O63" t="s">
        <v>67</v>
      </c>
      <c r="P63">
        <v>37.733373030798198</v>
      </c>
      <c r="Q63">
        <v>-122.382030035479</v>
      </c>
    </row>
    <row r="64" spans="1:17" x14ac:dyDescent="0.75">
      <c r="A64" s="1">
        <v>44098.313194444447</v>
      </c>
      <c r="B64" s="1">
        <v>44098.316666666666</v>
      </c>
      <c r="C64">
        <v>963968</v>
      </c>
      <c r="D64">
        <v>200575053</v>
      </c>
      <c r="E64">
        <v>202680550</v>
      </c>
      <c r="F64" t="s">
        <v>16</v>
      </c>
      <c r="G64" t="s">
        <v>49</v>
      </c>
      <c r="I64">
        <v>19057</v>
      </c>
      <c r="J64" t="s">
        <v>115</v>
      </c>
      <c r="K64" t="s">
        <v>220</v>
      </c>
      <c r="L64" t="s">
        <v>221</v>
      </c>
      <c r="M64" t="s">
        <v>487</v>
      </c>
      <c r="N64" t="s">
        <v>66</v>
      </c>
      <c r="O64" t="s">
        <v>67</v>
      </c>
      <c r="P64">
        <v>37.733373030798198</v>
      </c>
      <c r="Q64">
        <v>-122.382030035479</v>
      </c>
    </row>
    <row r="65" spans="1:17" x14ac:dyDescent="0.75">
      <c r="A65" s="1">
        <v>44098.313194444447</v>
      </c>
      <c r="B65" s="1">
        <v>44098.316666666666</v>
      </c>
      <c r="C65">
        <v>963968</v>
      </c>
      <c r="D65">
        <v>200575053</v>
      </c>
      <c r="E65">
        <v>202680550</v>
      </c>
      <c r="F65" t="s">
        <v>16</v>
      </c>
      <c r="G65" t="s">
        <v>49</v>
      </c>
      <c r="I65">
        <v>28150</v>
      </c>
      <c r="J65" t="s">
        <v>32</v>
      </c>
      <c r="K65" t="s">
        <v>33</v>
      </c>
      <c r="L65" t="s">
        <v>34</v>
      </c>
      <c r="M65" t="s">
        <v>487</v>
      </c>
      <c r="N65" t="s">
        <v>66</v>
      </c>
      <c r="O65" t="s">
        <v>67</v>
      </c>
      <c r="P65">
        <v>37.733373030798198</v>
      </c>
      <c r="Q65">
        <v>-122.382030035479</v>
      </c>
    </row>
    <row r="66" spans="1:17" x14ac:dyDescent="0.75">
      <c r="A66" s="1">
        <v>44098.322916666664</v>
      </c>
      <c r="B66" s="1">
        <v>44098.322916666664</v>
      </c>
      <c r="C66">
        <v>963975</v>
      </c>
      <c r="D66">
        <v>200574986</v>
      </c>
      <c r="F66" t="s">
        <v>22</v>
      </c>
      <c r="G66" t="s">
        <v>23</v>
      </c>
      <c r="I66">
        <v>7041</v>
      </c>
      <c r="J66" t="s">
        <v>29</v>
      </c>
      <c r="K66" t="s">
        <v>29</v>
      </c>
      <c r="L66" t="s">
        <v>31</v>
      </c>
      <c r="N66" t="s">
        <v>26</v>
      </c>
    </row>
    <row r="67" spans="1:17" x14ac:dyDescent="0.75">
      <c r="A67" s="1">
        <v>44098.333333333336</v>
      </c>
      <c r="B67" s="1">
        <v>44100.50277777778</v>
      </c>
      <c r="C67">
        <v>964734</v>
      </c>
      <c r="D67">
        <v>206137984</v>
      </c>
      <c r="F67" t="s">
        <v>16</v>
      </c>
      <c r="G67" t="s">
        <v>17</v>
      </c>
      <c r="H67" t="b">
        <v>1</v>
      </c>
      <c r="I67">
        <v>6372</v>
      </c>
      <c r="J67" t="s">
        <v>18</v>
      </c>
      <c r="K67" t="s">
        <v>19</v>
      </c>
      <c r="L67" t="s">
        <v>20</v>
      </c>
      <c r="M67" t="s">
        <v>729</v>
      </c>
      <c r="N67" t="s">
        <v>128</v>
      </c>
      <c r="O67" t="s">
        <v>146</v>
      </c>
      <c r="P67">
        <v>37.762522075675399</v>
      </c>
      <c r="Q67">
        <v>-122.50069817160001</v>
      </c>
    </row>
    <row r="68" spans="1:17" x14ac:dyDescent="0.75">
      <c r="A68" s="1">
        <v>44098.334722222222</v>
      </c>
      <c r="B68" s="1">
        <v>44102.589583333334</v>
      </c>
      <c r="C68">
        <v>965045</v>
      </c>
      <c r="D68">
        <v>200584151</v>
      </c>
      <c r="E68">
        <v>202721990</v>
      </c>
      <c r="F68" t="s">
        <v>16</v>
      </c>
      <c r="G68" t="s">
        <v>49</v>
      </c>
      <c r="I68">
        <v>9024</v>
      </c>
      <c r="J68" t="s">
        <v>53</v>
      </c>
      <c r="K68" t="s">
        <v>53</v>
      </c>
      <c r="L68" t="s">
        <v>312</v>
      </c>
      <c r="M68" t="s">
        <v>475</v>
      </c>
      <c r="N68" t="s">
        <v>35</v>
      </c>
      <c r="O68" t="s">
        <v>140</v>
      </c>
      <c r="P68">
        <v>37.766063059649298</v>
      </c>
      <c r="Q68">
        <v>-122.429926121839</v>
      </c>
    </row>
    <row r="69" spans="1:17" x14ac:dyDescent="0.75">
      <c r="A69" s="1">
        <v>44098.354166666664</v>
      </c>
      <c r="B69" s="1">
        <v>44098.35833333333</v>
      </c>
      <c r="C69">
        <v>963997</v>
      </c>
      <c r="D69">
        <v>200575081</v>
      </c>
      <c r="E69">
        <v>202680677</v>
      </c>
      <c r="F69" t="s">
        <v>16</v>
      </c>
      <c r="G69" t="s">
        <v>49</v>
      </c>
      <c r="I69">
        <v>6363</v>
      </c>
      <c r="J69" t="s">
        <v>18</v>
      </c>
      <c r="K69" t="s">
        <v>126</v>
      </c>
      <c r="L69" t="s">
        <v>164</v>
      </c>
      <c r="M69" t="s">
        <v>215</v>
      </c>
      <c r="N69" t="s">
        <v>28</v>
      </c>
      <c r="O69" t="s">
        <v>120</v>
      </c>
      <c r="P69">
        <v>37.787024417437799</v>
      </c>
      <c r="Q69">
        <v>-122.403028194249</v>
      </c>
    </row>
    <row r="70" spans="1:17" x14ac:dyDescent="0.75">
      <c r="A70" s="1">
        <v>44098.359722222223</v>
      </c>
      <c r="B70" s="1">
        <v>44098.359722222223</v>
      </c>
      <c r="C70">
        <v>977107</v>
      </c>
      <c r="D70">
        <v>200569868</v>
      </c>
      <c r="E70">
        <v>202653008</v>
      </c>
      <c r="F70" t="s">
        <v>40</v>
      </c>
      <c r="G70" t="s">
        <v>41</v>
      </c>
      <c r="I70">
        <v>71012</v>
      </c>
      <c r="J70" t="s">
        <v>24</v>
      </c>
      <c r="K70" t="s">
        <v>24</v>
      </c>
      <c r="L70" t="s">
        <v>25</v>
      </c>
      <c r="M70" t="s">
        <v>462</v>
      </c>
      <c r="N70" t="s">
        <v>26</v>
      </c>
      <c r="O70" t="s">
        <v>114</v>
      </c>
      <c r="P70">
        <v>37.773466920607397</v>
      </c>
      <c r="Q70">
        <v>-122.391434336521</v>
      </c>
    </row>
    <row r="71" spans="1:17" x14ac:dyDescent="0.75">
      <c r="A71" s="1">
        <v>44098.363888888889</v>
      </c>
      <c r="B71" s="1">
        <v>44098.377083333333</v>
      </c>
      <c r="C71">
        <v>964017</v>
      </c>
      <c r="D71">
        <v>200572645</v>
      </c>
      <c r="E71">
        <v>202680703</v>
      </c>
      <c r="F71" t="s">
        <v>40</v>
      </c>
      <c r="G71" t="s">
        <v>41</v>
      </c>
      <c r="I71">
        <v>75000</v>
      </c>
      <c r="J71" t="s">
        <v>50</v>
      </c>
      <c r="K71" t="s">
        <v>50</v>
      </c>
      <c r="L71" t="s">
        <v>51</v>
      </c>
      <c r="M71" t="s">
        <v>799</v>
      </c>
      <c r="N71" t="s">
        <v>46</v>
      </c>
      <c r="O71" t="s">
        <v>52</v>
      </c>
      <c r="P71">
        <v>37.710238727083798</v>
      </c>
      <c r="Q71">
        <v>-122.43497949428701</v>
      </c>
    </row>
    <row r="72" spans="1:17" x14ac:dyDescent="0.75">
      <c r="A72" s="1">
        <v>44098.365972222222</v>
      </c>
      <c r="B72" s="1">
        <v>44098.493055555555</v>
      </c>
      <c r="C72">
        <v>964014</v>
      </c>
      <c r="D72">
        <v>200481529</v>
      </c>
      <c r="E72">
        <v>202680716</v>
      </c>
      <c r="F72" t="s">
        <v>22</v>
      </c>
      <c r="G72" t="s">
        <v>23</v>
      </c>
      <c r="I72">
        <v>7041</v>
      </c>
      <c r="J72" t="s">
        <v>29</v>
      </c>
      <c r="K72" t="s">
        <v>29</v>
      </c>
      <c r="L72" t="s">
        <v>31</v>
      </c>
      <c r="M72" t="s">
        <v>287</v>
      </c>
      <c r="N72" t="s">
        <v>46</v>
      </c>
      <c r="O72" t="s">
        <v>104</v>
      </c>
      <c r="P72">
        <v>37.773856303979102</v>
      </c>
      <c r="Q72">
        <v>-122.405285802382</v>
      </c>
    </row>
    <row r="73" spans="1:17" x14ac:dyDescent="0.75">
      <c r="A73" s="1">
        <v>44098.375</v>
      </c>
      <c r="B73" s="1">
        <v>44098.375</v>
      </c>
      <c r="C73">
        <v>964102</v>
      </c>
      <c r="D73">
        <v>200566591</v>
      </c>
      <c r="F73" t="s">
        <v>40</v>
      </c>
      <c r="G73" t="s">
        <v>41</v>
      </c>
      <c r="I73">
        <v>75030</v>
      </c>
      <c r="J73" t="s">
        <v>135</v>
      </c>
      <c r="K73" t="s">
        <v>135</v>
      </c>
      <c r="L73" t="s">
        <v>135</v>
      </c>
      <c r="M73" t="s">
        <v>136</v>
      </c>
      <c r="N73" t="s">
        <v>21</v>
      </c>
      <c r="O73" t="s">
        <v>104</v>
      </c>
      <c r="P73">
        <v>37.775160810077097</v>
      </c>
      <c r="Q73">
        <v>-122.403635519434</v>
      </c>
    </row>
    <row r="74" spans="1:17" x14ac:dyDescent="0.75">
      <c r="A74" s="1">
        <v>44098.375</v>
      </c>
      <c r="B74" s="1">
        <v>44098.404861111114</v>
      </c>
      <c r="C74">
        <v>965223</v>
      </c>
      <c r="D74">
        <v>206138299</v>
      </c>
      <c r="F74" t="s">
        <v>16</v>
      </c>
      <c r="G74" t="s">
        <v>17</v>
      </c>
      <c r="H74" t="b">
        <v>1</v>
      </c>
      <c r="I74">
        <v>9320</v>
      </c>
      <c r="J74" t="s">
        <v>53</v>
      </c>
      <c r="K74" t="s">
        <v>53</v>
      </c>
      <c r="L74" t="s">
        <v>54</v>
      </c>
      <c r="M74" t="s">
        <v>335</v>
      </c>
      <c r="N74" t="s">
        <v>75</v>
      </c>
      <c r="O74" t="s">
        <v>75</v>
      </c>
      <c r="P74">
        <v>37.784452728836797</v>
      </c>
      <c r="Q74">
        <v>-122.40849315881201</v>
      </c>
    </row>
    <row r="75" spans="1:17" x14ac:dyDescent="0.75">
      <c r="A75" s="1">
        <v>44098.375</v>
      </c>
      <c r="B75" s="1">
        <v>44098.388888888891</v>
      </c>
      <c r="C75">
        <v>963971</v>
      </c>
      <c r="D75">
        <v>200575138</v>
      </c>
      <c r="E75">
        <v>202680817</v>
      </c>
      <c r="F75" t="s">
        <v>16</v>
      </c>
      <c r="G75" t="s">
        <v>49</v>
      </c>
      <c r="I75">
        <v>74000</v>
      </c>
      <c r="J75" t="s">
        <v>50</v>
      </c>
      <c r="K75" t="s">
        <v>76</v>
      </c>
      <c r="L75" t="s">
        <v>76</v>
      </c>
      <c r="M75" t="s">
        <v>315</v>
      </c>
      <c r="N75" t="s">
        <v>35</v>
      </c>
      <c r="O75" t="s">
        <v>35</v>
      </c>
      <c r="P75">
        <v>37.762578830490298</v>
      </c>
      <c r="Q75">
        <v>-122.421662478269</v>
      </c>
    </row>
    <row r="76" spans="1:17" x14ac:dyDescent="0.75">
      <c r="A76" s="1">
        <v>44098.375</v>
      </c>
      <c r="B76" s="1">
        <v>44098.615277777775</v>
      </c>
      <c r="C76">
        <v>964042</v>
      </c>
      <c r="D76">
        <v>200575934</v>
      </c>
      <c r="E76">
        <v>202682061</v>
      </c>
      <c r="F76" t="s">
        <v>16</v>
      </c>
      <c r="G76" t="s">
        <v>49</v>
      </c>
      <c r="I76">
        <v>6151</v>
      </c>
      <c r="J76" t="s">
        <v>18</v>
      </c>
      <c r="K76" t="s">
        <v>19</v>
      </c>
      <c r="L76" t="s">
        <v>432</v>
      </c>
      <c r="M76" t="s">
        <v>807</v>
      </c>
      <c r="N76" t="s">
        <v>48</v>
      </c>
      <c r="O76" t="s">
        <v>129</v>
      </c>
      <c r="P76">
        <v>37.746327979628198</v>
      </c>
      <c r="Q76">
        <v>-122.455466733834</v>
      </c>
    </row>
    <row r="77" spans="1:17" x14ac:dyDescent="0.75">
      <c r="A77" s="1">
        <v>44098.375</v>
      </c>
      <c r="B77" s="1">
        <v>44098.400694444441</v>
      </c>
      <c r="C77">
        <v>964215</v>
      </c>
      <c r="D77">
        <v>206137304</v>
      </c>
      <c r="F77" t="s">
        <v>16</v>
      </c>
      <c r="G77" t="s">
        <v>17</v>
      </c>
      <c r="H77" t="b">
        <v>1</v>
      </c>
      <c r="I77">
        <v>9110</v>
      </c>
      <c r="J77" t="s">
        <v>216</v>
      </c>
      <c r="K77" t="s">
        <v>216</v>
      </c>
      <c r="L77" t="s">
        <v>727</v>
      </c>
      <c r="M77" t="s">
        <v>862</v>
      </c>
      <c r="N77" t="s">
        <v>128</v>
      </c>
      <c r="O77" t="s">
        <v>146</v>
      </c>
      <c r="P77">
        <v>37.739906580112297</v>
      </c>
      <c r="Q77">
        <v>-122.50448973666499</v>
      </c>
    </row>
    <row r="78" spans="1:17" x14ac:dyDescent="0.75">
      <c r="A78" s="1">
        <v>44098.375</v>
      </c>
      <c r="B78" s="1">
        <v>44098.375</v>
      </c>
      <c r="C78">
        <v>964102</v>
      </c>
      <c r="D78">
        <v>200566591</v>
      </c>
      <c r="F78" t="s">
        <v>40</v>
      </c>
      <c r="G78" t="s">
        <v>41</v>
      </c>
      <c r="I78">
        <v>3014</v>
      </c>
      <c r="J78" t="s">
        <v>84</v>
      </c>
      <c r="K78" t="s">
        <v>278</v>
      </c>
      <c r="L78" t="s">
        <v>279</v>
      </c>
      <c r="M78" t="s">
        <v>136</v>
      </c>
      <c r="N78" t="s">
        <v>21</v>
      </c>
      <c r="O78" t="s">
        <v>104</v>
      </c>
      <c r="P78">
        <v>37.775160810077097</v>
      </c>
      <c r="Q78">
        <v>-122.403635519434</v>
      </c>
    </row>
    <row r="79" spans="1:17" x14ac:dyDescent="0.75">
      <c r="A79" s="1">
        <v>44098.375694444447</v>
      </c>
      <c r="B79" s="1">
        <v>44098.375694444447</v>
      </c>
      <c r="C79">
        <v>963972</v>
      </c>
      <c r="D79">
        <v>200572269</v>
      </c>
      <c r="E79">
        <v>202662856</v>
      </c>
      <c r="F79" t="s">
        <v>40</v>
      </c>
      <c r="G79" t="s">
        <v>41</v>
      </c>
      <c r="I79">
        <v>75000</v>
      </c>
      <c r="J79" t="s">
        <v>50</v>
      </c>
      <c r="K79" t="s">
        <v>50</v>
      </c>
      <c r="L79" t="s">
        <v>51</v>
      </c>
      <c r="M79" t="s">
        <v>634</v>
      </c>
      <c r="N79" t="s">
        <v>48</v>
      </c>
      <c r="O79" t="s">
        <v>159</v>
      </c>
      <c r="P79">
        <v>37.762268847933299</v>
      </c>
      <c r="Q79">
        <v>-122.46404200648</v>
      </c>
    </row>
    <row r="80" spans="1:17" x14ac:dyDescent="0.75">
      <c r="A80" s="1">
        <v>44098.386805555558</v>
      </c>
      <c r="B80" s="1">
        <v>44098.386805555558</v>
      </c>
      <c r="C80">
        <v>963987</v>
      </c>
      <c r="D80">
        <v>200575285</v>
      </c>
      <c r="E80">
        <v>202680811</v>
      </c>
      <c r="F80" t="s">
        <v>16</v>
      </c>
      <c r="G80" t="s">
        <v>49</v>
      </c>
      <c r="I80">
        <v>61030</v>
      </c>
      <c r="J80" t="s">
        <v>81</v>
      </c>
      <c r="K80" t="s">
        <v>81</v>
      </c>
      <c r="L80" t="s">
        <v>238</v>
      </c>
      <c r="M80" t="s">
        <v>613</v>
      </c>
      <c r="N80" t="s">
        <v>38</v>
      </c>
      <c r="O80" t="s">
        <v>158</v>
      </c>
      <c r="P80">
        <v>37.773114421804003</v>
      </c>
      <c r="Q80">
        <v>-122.47229734203199</v>
      </c>
    </row>
    <row r="81" spans="1:17" x14ac:dyDescent="0.75">
      <c r="A81" s="1">
        <v>44098.39166666667</v>
      </c>
      <c r="B81" s="1">
        <v>44098.39166666667</v>
      </c>
      <c r="C81">
        <v>964021</v>
      </c>
      <c r="D81">
        <v>200569868</v>
      </c>
      <c r="F81" t="s">
        <v>22</v>
      </c>
      <c r="G81" t="s">
        <v>23</v>
      </c>
      <c r="I81">
        <v>71012</v>
      </c>
      <c r="J81" t="s">
        <v>24</v>
      </c>
      <c r="K81" t="s">
        <v>24</v>
      </c>
      <c r="L81" t="s">
        <v>25</v>
      </c>
      <c r="N81" t="s">
        <v>26</v>
      </c>
    </row>
    <row r="82" spans="1:17" x14ac:dyDescent="0.75">
      <c r="A82" s="1">
        <v>44098.395833333336</v>
      </c>
      <c r="B82" s="1">
        <v>44098.692361111112</v>
      </c>
      <c r="C82">
        <v>965540</v>
      </c>
      <c r="D82">
        <v>206138998</v>
      </c>
      <c r="F82" t="s">
        <v>16</v>
      </c>
      <c r="G82" t="s">
        <v>17</v>
      </c>
      <c r="H82" t="b">
        <v>1</v>
      </c>
      <c r="I82">
        <v>6244</v>
      </c>
      <c r="J82" t="s">
        <v>18</v>
      </c>
      <c r="K82" t="s">
        <v>36</v>
      </c>
      <c r="L82" t="s">
        <v>37</v>
      </c>
      <c r="M82" t="s">
        <v>879</v>
      </c>
      <c r="N82" t="s">
        <v>46</v>
      </c>
      <c r="O82" t="s">
        <v>72</v>
      </c>
      <c r="P82">
        <v>37.738287967984903</v>
      </c>
      <c r="Q82">
        <v>-122.437398205512</v>
      </c>
    </row>
    <row r="83" spans="1:17" x14ac:dyDescent="0.75">
      <c r="A83" s="1">
        <v>44098.416666666664</v>
      </c>
      <c r="B83" s="1">
        <v>44099.411111111112</v>
      </c>
      <c r="C83">
        <v>964274</v>
      </c>
      <c r="D83">
        <v>200577479</v>
      </c>
      <c r="E83">
        <v>202690952</v>
      </c>
      <c r="F83" t="s">
        <v>16</v>
      </c>
      <c r="G83" t="s">
        <v>49</v>
      </c>
      <c r="I83">
        <v>5073</v>
      </c>
      <c r="J83" t="s">
        <v>42</v>
      </c>
      <c r="K83" t="s">
        <v>206</v>
      </c>
      <c r="L83" t="s">
        <v>222</v>
      </c>
      <c r="M83" t="s">
        <v>631</v>
      </c>
      <c r="N83" t="s">
        <v>35</v>
      </c>
      <c r="O83" t="s">
        <v>35</v>
      </c>
      <c r="P83">
        <v>37.758364547664698</v>
      </c>
      <c r="Q83">
        <v>-122.423488532466</v>
      </c>
    </row>
    <row r="84" spans="1:17" x14ac:dyDescent="0.75">
      <c r="A84" s="1">
        <v>44098.416666666664</v>
      </c>
      <c r="B84" s="1">
        <v>44102.474999999999</v>
      </c>
      <c r="C84">
        <v>964999</v>
      </c>
      <c r="D84">
        <v>200583761</v>
      </c>
      <c r="E84">
        <v>202721380</v>
      </c>
      <c r="F84" t="s">
        <v>68</v>
      </c>
      <c r="G84" t="s">
        <v>69</v>
      </c>
      <c r="I84">
        <v>7025</v>
      </c>
      <c r="J84" t="s">
        <v>70</v>
      </c>
      <c r="K84" t="s">
        <v>70</v>
      </c>
      <c r="L84" t="s">
        <v>190</v>
      </c>
      <c r="M84" t="s">
        <v>765</v>
      </c>
      <c r="N84" t="s">
        <v>38</v>
      </c>
      <c r="O84" t="s">
        <v>158</v>
      </c>
      <c r="P84">
        <v>37.775960058675103</v>
      </c>
      <c r="Q84">
        <v>-122.491959445655</v>
      </c>
    </row>
    <row r="85" spans="1:17" x14ac:dyDescent="0.75">
      <c r="A85" s="1">
        <v>44098.416666666664</v>
      </c>
      <c r="B85" s="1">
        <v>44102.363194444442</v>
      </c>
      <c r="C85">
        <v>964995</v>
      </c>
      <c r="D85">
        <v>200583620</v>
      </c>
      <c r="E85">
        <v>202720819</v>
      </c>
      <c r="F85" t="s">
        <v>68</v>
      </c>
      <c r="G85" t="s">
        <v>69</v>
      </c>
      <c r="I85">
        <v>7025</v>
      </c>
      <c r="J85" t="s">
        <v>70</v>
      </c>
      <c r="K85" t="s">
        <v>70</v>
      </c>
      <c r="L85" t="s">
        <v>190</v>
      </c>
      <c r="M85" t="s">
        <v>826</v>
      </c>
      <c r="N85" t="s">
        <v>66</v>
      </c>
      <c r="O85" t="s">
        <v>180</v>
      </c>
      <c r="P85">
        <v>37.725399949024897</v>
      </c>
      <c r="Q85">
        <v>-122.407056462535</v>
      </c>
    </row>
    <row r="86" spans="1:17" x14ac:dyDescent="0.75">
      <c r="A86" s="1">
        <v>44098.416666666664</v>
      </c>
      <c r="B86" s="1">
        <v>44098.857638888891</v>
      </c>
      <c r="C86">
        <v>964128</v>
      </c>
      <c r="D86">
        <v>190682588</v>
      </c>
      <c r="E86">
        <v>202681313</v>
      </c>
      <c r="F86" t="s">
        <v>40</v>
      </c>
      <c r="G86" t="s">
        <v>41</v>
      </c>
      <c r="I86">
        <v>63010</v>
      </c>
      <c r="J86" t="s">
        <v>86</v>
      </c>
      <c r="K86" t="s">
        <v>81</v>
      </c>
      <c r="L86" t="s">
        <v>153</v>
      </c>
      <c r="N86" t="s">
        <v>26</v>
      </c>
    </row>
    <row r="87" spans="1:17" x14ac:dyDescent="0.75">
      <c r="A87" s="1">
        <v>44098.416666666664</v>
      </c>
      <c r="B87" s="1">
        <v>44098.42083333333</v>
      </c>
      <c r="C87">
        <v>963993</v>
      </c>
      <c r="D87">
        <v>200575263</v>
      </c>
      <c r="E87">
        <v>202680969</v>
      </c>
      <c r="F87" t="s">
        <v>16</v>
      </c>
      <c r="G87" t="s">
        <v>49</v>
      </c>
      <c r="I87">
        <v>15161</v>
      </c>
      <c r="J87" t="s">
        <v>217</v>
      </c>
      <c r="K87" t="s">
        <v>81</v>
      </c>
      <c r="L87" t="s">
        <v>228</v>
      </c>
      <c r="M87" t="s">
        <v>292</v>
      </c>
      <c r="N87" t="s">
        <v>66</v>
      </c>
      <c r="O87" t="s">
        <v>67</v>
      </c>
      <c r="P87">
        <v>37.729542710575302</v>
      </c>
      <c r="Q87">
        <v>-122.38641847685</v>
      </c>
    </row>
    <row r="88" spans="1:17" x14ac:dyDescent="0.75">
      <c r="A88" s="1">
        <v>44098.423611111109</v>
      </c>
      <c r="B88" s="1">
        <v>44098.475694444445</v>
      </c>
      <c r="C88">
        <v>964205</v>
      </c>
      <c r="D88">
        <v>206137144</v>
      </c>
      <c r="F88" t="s">
        <v>16</v>
      </c>
      <c r="G88" t="s">
        <v>17</v>
      </c>
      <c r="H88" t="b">
        <v>1</v>
      </c>
      <c r="I88">
        <v>6244</v>
      </c>
      <c r="J88" t="s">
        <v>18</v>
      </c>
      <c r="K88" t="s">
        <v>36</v>
      </c>
      <c r="L88" t="s">
        <v>37</v>
      </c>
      <c r="N88" t="s">
        <v>128</v>
      </c>
    </row>
    <row r="89" spans="1:17" x14ac:dyDescent="0.75">
      <c r="A89" s="1">
        <v>44098.434027777781</v>
      </c>
      <c r="B89" s="1">
        <v>44105.42291666667</v>
      </c>
      <c r="C89">
        <v>966382</v>
      </c>
      <c r="D89">
        <v>206139946</v>
      </c>
      <c r="F89" t="s">
        <v>16</v>
      </c>
      <c r="G89" t="s">
        <v>17</v>
      </c>
      <c r="H89" t="b">
        <v>1</v>
      </c>
      <c r="I89">
        <v>6372</v>
      </c>
      <c r="J89" t="s">
        <v>18</v>
      </c>
      <c r="K89" t="s">
        <v>19</v>
      </c>
      <c r="L89" t="s">
        <v>20</v>
      </c>
      <c r="M89" t="s">
        <v>490</v>
      </c>
      <c r="N89" t="s">
        <v>61</v>
      </c>
      <c r="O89" t="s">
        <v>116</v>
      </c>
      <c r="P89">
        <v>37.788909611128503</v>
      </c>
      <c r="Q89">
        <v>-122.41865587356</v>
      </c>
    </row>
    <row r="90" spans="1:17" x14ac:dyDescent="0.75">
      <c r="A90" s="1">
        <v>44098.436805555553</v>
      </c>
      <c r="B90" s="1">
        <v>44098.436805555553</v>
      </c>
      <c r="C90">
        <v>964028</v>
      </c>
      <c r="D90">
        <v>200575360</v>
      </c>
      <c r="E90">
        <v>202681062</v>
      </c>
      <c r="F90" t="s">
        <v>16</v>
      </c>
      <c r="G90" t="s">
        <v>49</v>
      </c>
      <c r="I90">
        <v>51050</v>
      </c>
      <c r="J90" t="s">
        <v>80</v>
      </c>
      <c r="K90" t="s">
        <v>80</v>
      </c>
      <c r="L90" t="s">
        <v>245</v>
      </c>
      <c r="M90" t="s">
        <v>270</v>
      </c>
      <c r="N90" t="s">
        <v>48</v>
      </c>
      <c r="O90" t="s">
        <v>138</v>
      </c>
      <c r="P90">
        <v>37.769797849889798</v>
      </c>
      <c r="Q90">
        <v>-122.448578818256</v>
      </c>
    </row>
    <row r="91" spans="1:17" x14ac:dyDescent="0.75">
      <c r="A91" s="1">
        <v>44098.4375</v>
      </c>
      <c r="B91" s="1">
        <v>44098.4375</v>
      </c>
      <c r="C91">
        <v>963992</v>
      </c>
      <c r="D91">
        <v>200574447</v>
      </c>
      <c r="E91">
        <v>202672944</v>
      </c>
      <c r="F91" t="s">
        <v>22</v>
      </c>
      <c r="G91" t="s">
        <v>23</v>
      </c>
      <c r="I91">
        <v>7041</v>
      </c>
      <c r="J91" t="s">
        <v>29</v>
      </c>
      <c r="K91" t="s">
        <v>29</v>
      </c>
      <c r="L91" t="s">
        <v>31</v>
      </c>
      <c r="M91" t="s">
        <v>152</v>
      </c>
      <c r="N91" t="s">
        <v>66</v>
      </c>
      <c r="O91" t="s">
        <v>67</v>
      </c>
      <c r="P91">
        <v>37.724729109115302</v>
      </c>
      <c r="Q91">
        <v>-122.38793049596499</v>
      </c>
    </row>
    <row r="92" spans="1:17" x14ac:dyDescent="0.75">
      <c r="A92" s="1">
        <v>44098.44027777778</v>
      </c>
      <c r="B92" s="1">
        <v>44098.441666666666</v>
      </c>
      <c r="C92">
        <v>964013</v>
      </c>
      <c r="D92">
        <v>200569727</v>
      </c>
      <c r="E92">
        <v>202651325</v>
      </c>
      <c r="F92" t="s">
        <v>22</v>
      </c>
      <c r="G92" t="s">
        <v>23</v>
      </c>
      <c r="I92">
        <v>7041</v>
      </c>
      <c r="J92" t="s">
        <v>29</v>
      </c>
      <c r="K92" t="s">
        <v>29</v>
      </c>
      <c r="L92" t="s">
        <v>31</v>
      </c>
      <c r="M92" t="s">
        <v>811</v>
      </c>
      <c r="N92" t="s">
        <v>48</v>
      </c>
      <c r="O92" t="s">
        <v>57</v>
      </c>
      <c r="P92">
        <v>37.780125040262</v>
      </c>
      <c r="Q92">
        <v>-122.445440230356</v>
      </c>
    </row>
    <row r="93" spans="1:17" x14ac:dyDescent="0.75">
      <c r="A93" s="1">
        <v>44098.450694444444</v>
      </c>
      <c r="B93" s="1">
        <v>44098.503472222219</v>
      </c>
      <c r="C93">
        <v>968570</v>
      </c>
      <c r="D93">
        <v>206135295</v>
      </c>
      <c r="F93" t="s">
        <v>40</v>
      </c>
      <c r="G93" t="s">
        <v>240</v>
      </c>
      <c r="H93" t="b">
        <v>1</v>
      </c>
      <c r="I93">
        <v>28135</v>
      </c>
      <c r="J93" t="s">
        <v>32</v>
      </c>
      <c r="K93" t="s">
        <v>81</v>
      </c>
      <c r="L93" t="s">
        <v>226</v>
      </c>
      <c r="M93" t="s">
        <v>628</v>
      </c>
      <c r="N93" t="s">
        <v>66</v>
      </c>
      <c r="O93" t="s">
        <v>180</v>
      </c>
      <c r="P93">
        <v>37.730037194662401</v>
      </c>
      <c r="Q93">
        <v>-122.404592617852</v>
      </c>
    </row>
    <row r="94" spans="1:17" x14ac:dyDescent="0.75">
      <c r="A94" s="1">
        <v>44098.458333333336</v>
      </c>
      <c r="B94" s="1">
        <v>44105.636805555558</v>
      </c>
      <c r="C94">
        <v>966827</v>
      </c>
      <c r="D94">
        <v>206140658</v>
      </c>
      <c r="F94" t="s">
        <v>16</v>
      </c>
      <c r="G94" t="s">
        <v>17</v>
      </c>
      <c r="H94" t="b">
        <v>1</v>
      </c>
      <c r="I94">
        <v>6372</v>
      </c>
      <c r="J94" t="s">
        <v>18</v>
      </c>
      <c r="K94" t="s">
        <v>19</v>
      </c>
      <c r="L94" t="s">
        <v>20</v>
      </c>
      <c r="M94" t="s">
        <v>545</v>
      </c>
      <c r="N94" t="s">
        <v>28</v>
      </c>
      <c r="O94" t="s">
        <v>116</v>
      </c>
      <c r="P94">
        <v>37.790788053611699</v>
      </c>
      <c r="Q94">
        <v>-122.41903621239101</v>
      </c>
    </row>
    <row r="95" spans="1:17" x14ac:dyDescent="0.75">
      <c r="A95" s="1">
        <v>44098.458333333336</v>
      </c>
      <c r="B95" s="1">
        <v>44098.640972222223</v>
      </c>
      <c r="C95">
        <v>964520</v>
      </c>
      <c r="D95">
        <v>200575467</v>
      </c>
      <c r="F95" t="s">
        <v>40</v>
      </c>
      <c r="G95" t="s">
        <v>240</v>
      </c>
      <c r="H95" t="b">
        <v>1</v>
      </c>
      <c r="I95">
        <v>5073</v>
      </c>
      <c r="J95" t="s">
        <v>42</v>
      </c>
      <c r="K95" t="s">
        <v>206</v>
      </c>
      <c r="L95" t="s">
        <v>222</v>
      </c>
      <c r="M95" t="s">
        <v>622</v>
      </c>
      <c r="N95" t="s">
        <v>61</v>
      </c>
      <c r="O95" t="s">
        <v>62</v>
      </c>
      <c r="P95">
        <v>37.788906282948297</v>
      </c>
      <c r="Q95">
        <v>-122.433839655188</v>
      </c>
    </row>
    <row r="96" spans="1:17" x14ac:dyDescent="0.75">
      <c r="A96" s="1">
        <v>44098.459722222222</v>
      </c>
      <c r="B96" s="1">
        <v>44098.461805555555</v>
      </c>
      <c r="C96">
        <v>964007</v>
      </c>
      <c r="D96">
        <v>200575423</v>
      </c>
      <c r="E96">
        <v>202681178</v>
      </c>
      <c r="F96" t="s">
        <v>16</v>
      </c>
      <c r="G96" t="s">
        <v>49</v>
      </c>
      <c r="I96">
        <v>62030</v>
      </c>
      <c r="J96" t="s">
        <v>86</v>
      </c>
      <c r="K96" t="s">
        <v>86</v>
      </c>
      <c r="L96" t="s">
        <v>313</v>
      </c>
      <c r="M96" t="s">
        <v>587</v>
      </c>
      <c r="N96" t="s">
        <v>35</v>
      </c>
      <c r="O96" t="s">
        <v>140</v>
      </c>
      <c r="P96">
        <v>37.759829612490499</v>
      </c>
      <c r="Q96">
        <v>-122.425920303129</v>
      </c>
    </row>
    <row r="97" spans="1:17" x14ac:dyDescent="0.75">
      <c r="A97" s="1">
        <v>44098.467361111114</v>
      </c>
      <c r="B97" s="1">
        <v>44098.467361111114</v>
      </c>
      <c r="C97">
        <v>964000</v>
      </c>
      <c r="D97">
        <v>200546753</v>
      </c>
      <c r="F97" t="s">
        <v>22</v>
      </c>
      <c r="G97" t="s">
        <v>23</v>
      </c>
      <c r="I97">
        <v>7041</v>
      </c>
      <c r="J97" t="s">
        <v>29</v>
      </c>
      <c r="K97" t="s">
        <v>29</v>
      </c>
      <c r="L97" t="s">
        <v>31</v>
      </c>
      <c r="N97" t="s">
        <v>26</v>
      </c>
    </row>
    <row r="98" spans="1:17" x14ac:dyDescent="0.75">
      <c r="A98" s="1">
        <v>44098.47152777778</v>
      </c>
      <c r="B98" s="1">
        <v>44098.756249999999</v>
      </c>
      <c r="C98">
        <v>964097</v>
      </c>
      <c r="D98">
        <v>200576506</v>
      </c>
      <c r="E98">
        <v>202682831</v>
      </c>
      <c r="F98" t="s">
        <v>16</v>
      </c>
      <c r="G98" t="s">
        <v>49</v>
      </c>
      <c r="I98">
        <v>9029</v>
      </c>
      <c r="J98" t="s">
        <v>53</v>
      </c>
      <c r="K98" t="s">
        <v>53</v>
      </c>
      <c r="L98" t="s">
        <v>251</v>
      </c>
      <c r="M98" t="s">
        <v>689</v>
      </c>
      <c r="N98" t="s">
        <v>28</v>
      </c>
      <c r="O98" t="s">
        <v>55</v>
      </c>
      <c r="P98">
        <v>37.805720254854599</v>
      </c>
      <c r="Q98">
        <v>-122.42036904750501</v>
      </c>
    </row>
    <row r="99" spans="1:17" x14ac:dyDescent="0.75">
      <c r="A99" s="1">
        <v>44098.47152777778</v>
      </c>
      <c r="B99" s="1">
        <v>44098.756249999999</v>
      </c>
      <c r="C99">
        <v>964097</v>
      </c>
      <c r="D99">
        <v>200576506</v>
      </c>
      <c r="E99">
        <v>202682831</v>
      </c>
      <c r="F99" t="s">
        <v>16</v>
      </c>
      <c r="G99" t="s">
        <v>49</v>
      </c>
      <c r="I99">
        <v>27070</v>
      </c>
      <c r="J99" t="s">
        <v>58</v>
      </c>
      <c r="K99" t="s">
        <v>81</v>
      </c>
      <c r="L99" t="s">
        <v>852</v>
      </c>
      <c r="M99" t="s">
        <v>689</v>
      </c>
      <c r="N99" t="s">
        <v>28</v>
      </c>
      <c r="O99" t="s">
        <v>55</v>
      </c>
      <c r="P99">
        <v>37.805720254854599</v>
      </c>
      <c r="Q99">
        <v>-122.42036904750501</v>
      </c>
    </row>
    <row r="100" spans="1:17" x14ac:dyDescent="0.75">
      <c r="A100" s="1">
        <v>44098.472222222219</v>
      </c>
      <c r="B100" s="1">
        <v>44098.484027777777</v>
      </c>
      <c r="C100">
        <v>964018</v>
      </c>
      <c r="D100">
        <v>200575467</v>
      </c>
      <c r="E100">
        <v>202681302</v>
      </c>
      <c r="F100" t="s">
        <v>16</v>
      </c>
      <c r="G100" t="s">
        <v>49</v>
      </c>
      <c r="I100">
        <v>6244</v>
      </c>
      <c r="J100" t="s">
        <v>18</v>
      </c>
      <c r="K100" t="s">
        <v>36</v>
      </c>
      <c r="L100" t="s">
        <v>37</v>
      </c>
      <c r="M100" t="s">
        <v>622</v>
      </c>
      <c r="N100" t="s">
        <v>61</v>
      </c>
      <c r="O100" t="s">
        <v>62</v>
      </c>
      <c r="P100">
        <v>37.788906282948297</v>
      </c>
      <c r="Q100">
        <v>-122.433839655188</v>
      </c>
    </row>
    <row r="101" spans="1:17" x14ac:dyDescent="0.75">
      <c r="A101" s="1">
        <v>44098.472222222219</v>
      </c>
      <c r="B101" s="1">
        <v>44098.501388888886</v>
      </c>
      <c r="C101">
        <v>964025</v>
      </c>
      <c r="D101">
        <v>200572598</v>
      </c>
      <c r="E101">
        <v>202663273</v>
      </c>
      <c r="F101" t="s">
        <v>22</v>
      </c>
      <c r="G101" t="s">
        <v>23</v>
      </c>
      <c r="I101">
        <v>7041</v>
      </c>
      <c r="J101" t="s">
        <v>29</v>
      </c>
      <c r="K101" t="s">
        <v>29</v>
      </c>
      <c r="L101" t="s">
        <v>31</v>
      </c>
      <c r="M101" t="s">
        <v>258</v>
      </c>
      <c r="N101" t="s">
        <v>75</v>
      </c>
      <c r="O101" t="s">
        <v>75</v>
      </c>
      <c r="P101">
        <v>37.782585032321698</v>
      </c>
      <c r="Q101">
        <v>-122.415693874412</v>
      </c>
    </row>
    <row r="102" spans="1:17" x14ac:dyDescent="0.75">
      <c r="A102" s="1">
        <v>44098.479861111111</v>
      </c>
      <c r="B102" s="1">
        <v>44098.495138888888</v>
      </c>
      <c r="C102">
        <v>964012</v>
      </c>
      <c r="D102">
        <v>200575451</v>
      </c>
      <c r="E102">
        <v>202681272</v>
      </c>
      <c r="F102" t="s">
        <v>16</v>
      </c>
      <c r="G102" t="s">
        <v>49</v>
      </c>
      <c r="I102">
        <v>19057</v>
      </c>
      <c r="J102" t="s">
        <v>115</v>
      </c>
      <c r="K102" t="s">
        <v>220</v>
      </c>
      <c r="L102" t="s">
        <v>221</v>
      </c>
      <c r="M102" t="s">
        <v>801</v>
      </c>
      <c r="N102" t="s">
        <v>128</v>
      </c>
      <c r="O102" t="s">
        <v>146</v>
      </c>
      <c r="P102">
        <v>37.730103379687101</v>
      </c>
      <c r="Q102">
        <v>-122.495022368758</v>
      </c>
    </row>
    <row r="103" spans="1:17" x14ac:dyDescent="0.75">
      <c r="A103" s="1">
        <v>44098.481249999997</v>
      </c>
      <c r="B103" s="1">
        <v>44098.525694444441</v>
      </c>
      <c r="C103">
        <v>964214</v>
      </c>
      <c r="D103">
        <v>206137172</v>
      </c>
      <c r="F103" t="s">
        <v>16</v>
      </c>
      <c r="G103" t="s">
        <v>17</v>
      </c>
      <c r="H103" t="b">
        <v>1</v>
      </c>
      <c r="I103">
        <v>6224</v>
      </c>
      <c r="J103" t="s">
        <v>18</v>
      </c>
      <c r="K103" t="s">
        <v>36</v>
      </c>
      <c r="L103" t="s">
        <v>45</v>
      </c>
      <c r="N103" t="s">
        <v>38</v>
      </c>
    </row>
    <row r="104" spans="1:17" x14ac:dyDescent="0.75">
      <c r="A104" s="1">
        <v>44098.486111111109</v>
      </c>
      <c r="B104" s="1">
        <v>44098.495138888888</v>
      </c>
      <c r="C104">
        <v>964076</v>
      </c>
      <c r="D104">
        <v>200575536</v>
      </c>
      <c r="E104">
        <v>202681328</v>
      </c>
      <c r="F104" t="s">
        <v>16</v>
      </c>
      <c r="G104" t="s">
        <v>49</v>
      </c>
      <c r="I104">
        <v>64020</v>
      </c>
      <c r="J104" t="s">
        <v>80</v>
      </c>
      <c r="K104" t="s">
        <v>81</v>
      </c>
      <c r="L104" t="s">
        <v>82</v>
      </c>
      <c r="M104" t="s">
        <v>803</v>
      </c>
      <c r="N104" t="s">
        <v>46</v>
      </c>
      <c r="O104" t="s">
        <v>91</v>
      </c>
      <c r="P104">
        <v>37.723909402391897</v>
      </c>
      <c r="Q104">
        <v>-122.435385086913</v>
      </c>
    </row>
    <row r="105" spans="1:17" x14ac:dyDescent="0.75">
      <c r="A105" s="1">
        <v>44098.491666666669</v>
      </c>
      <c r="B105" s="1">
        <v>44098.491666666669</v>
      </c>
      <c r="C105">
        <v>964030</v>
      </c>
      <c r="D105">
        <v>200575649</v>
      </c>
      <c r="E105">
        <v>202681608</v>
      </c>
      <c r="F105" t="s">
        <v>16</v>
      </c>
      <c r="G105" t="s">
        <v>49</v>
      </c>
      <c r="I105">
        <v>72000</v>
      </c>
      <c r="J105" t="s">
        <v>80</v>
      </c>
      <c r="K105" t="s">
        <v>80</v>
      </c>
      <c r="L105" t="s">
        <v>125</v>
      </c>
      <c r="M105" t="s">
        <v>287</v>
      </c>
      <c r="N105" t="s">
        <v>46</v>
      </c>
      <c r="O105" t="s">
        <v>104</v>
      </c>
      <c r="P105">
        <v>37.773856303979102</v>
      </c>
      <c r="Q105">
        <v>-122.405285802382</v>
      </c>
    </row>
    <row r="106" spans="1:17" x14ac:dyDescent="0.75">
      <c r="A106" s="1">
        <v>44098.491666666669</v>
      </c>
      <c r="B106" s="1">
        <v>44098.491666666669</v>
      </c>
      <c r="C106">
        <v>964016</v>
      </c>
      <c r="D106">
        <v>200575520</v>
      </c>
      <c r="E106">
        <v>202680716</v>
      </c>
      <c r="F106" t="s">
        <v>68</v>
      </c>
      <c r="G106" t="s">
        <v>69</v>
      </c>
      <c r="I106">
        <v>7055</v>
      </c>
      <c r="J106" t="s">
        <v>70</v>
      </c>
      <c r="K106" t="s">
        <v>70</v>
      </c>
      <c r="L106" t="s">
        <v>71</v>
      </c>
      <c r="M106" t="s">
        <v>287</v>
      </c>
      <c r="N106" t="s">
        <v>46</v>
      </c>
      <c r="O106" t="s">
        <v>104</v>
      </c>
      <c r="P106">
        <v>37.773856303979102</v>
      </c>
      <c r="Q106">
        <v>-122.405285802382</v>
      </c>
    </row>
    <row r="107" spans="1:17" x14ac:dyDescent="0.75">
      <c r="A107" s="1">
        <v>44098.5</v>
      </c>
      <c r="B107" s="1">
        <v>44111.699305555558</v>
      </c>
      <c r="C107">
        <v>967569</v>
      </c>
      <c r="D107">
        <v>200604812</v>
      </c>
      <c r="E107">
        <v>202812309</v>
      </c>
      <c r="F107" t="s">
        <v>16</v>
      </c>
      <c r="G107" t="s">
        <v>49</v>
      </c>
      <c r="I107">
        <v>6125</v>
      </c>
      <c r="J107" t="s">
        <v>18</v>
      </c>
      <c r="K107" t="s">
        <v>19</v>
      </c>
      <c r="L107" t="s">
        <v>494</v>
      </c>
      <c r="M107" t="s">
        <v>503</v>
      </c>
      <c r="N107" t="s">
        <v>61</v>
      </c>
      <c r="O107" t="s">
        <v>101</v>
      </c>
      <c r="P107">
        <v>37.804359122278001</v>
      </c>
      <c r="Q107">
        <v>-122.437045567345</v>
      </c>
    </row>
    <row r="108" spans="1:17" x14ac:dyDescent="0.75">
      <c r="A108" s="1">
        <v>44098.5</v>
      </c>
      <c r="B108" s="1">
        <v>44098.504861111112</v>
      </c>
      <c r="C108">
        <v>964060</v>
      </c>
      <c r="D108">
        <v>200575564</v>
      </c>
      <c r="E108">
        <v>202681396</v>
      </c>
      <c r="F108" t="s">
        <v>16</v>
      </c>
      <c r="G108" t="s">
        <v>49</v>
      </c>
      <c r="I108">
        <v>51040</v>
      </c>
      <c r="J108" t="s">
        <v>80</v>
      </c>
      <c r="K108" t="s">
        <v>80</v>
      </c>
      <c r="L108" t="s">
        <v>199</v>
      </c>
      <c r="M108" t="s">
        <v>864</v>
      </c>
      <c r="N108" t="s">
        <v>66</v>
      </c>
      <c r="O108" t="s">
        <v>67</v>
      </c>
      <c r="P108">
        <v>37.732615577172901</v>
      </c>
      <c r="Q108">
        <v>-122.393242505682</v>
      </c>
    </row>
    <row r="109" spans="1:17" x14ac:dyDescent="0.75">
      <c r="A109" s="1">
        <v>44098.5</v>
      </c>
      <c r="B109" s="1">
        <v>44102.599305555559</v>
      </c>
      <c r="C109">
        <v>966116</v>
      </c>
      <c r="D109">
        <v>206139639</v>
      </c>
      <c r="F109" t="s">
        <v>16</v>
      </c>
      <c r="G109" t="s">
        <v>17</v>
      </c>
      <c r="H109" t="b">
        <v>1</v>
      </c>
      <c r="I109">
        <v>6244</v>
      </c>
      <c r="J109" t="s">
        <v>18</v>
      </c>
      <c r="K109" t="s">
        <v>36</v>
      </c>
      <c r="L109" t="s">
        <v>37</v>
      </c>
      <c r="M109" t="s">
        <v>751</v>
      </c>
      <c r="N109" t="s">
        <v>61</v>
      </c>
      <c r="O109" t="s">
        <v>101</v>
      </c>
      <c r="P109">
        <v>37.796481302067001</v>
      </c>
      <c r="Q109">
        <v>-122.42524987582399</v>
      </c>
    </row>
    <row r="110" spans="1:17" x14ac:dyDescent="0.75">
      <c r="A110" s="1">
        <v>44098.5</v>
      </c>
      <c r="B110" s="1">
        <v>44098.565972222219</v>
      </c>
      <c r="C110">
        <v>964051</v>
      </c>
      <c r="D110">
        <v>180725900</v>
      </c>
      <c r="E110">
        <v>202681466</v>
      </c>
      <c r="F110" t="s">
        <v>40</v>
      </c>
      <c r="G110" t="s">
        <v>41</v>
      </c>
      <c r="I110">
        <v>75000</v>
      </c>
      <c r="J110" t="s">
        <v>50</v>
      </c>
      <c r="K110" t="s">
        <v>50</v>
      </c>
      <c r="L110" t="s">
        <v>51</v>
      </c>
      <c r="M110" t="s">
        <v>861</v>
      </c>
      <c r="N110" t="s">
        <v>128</v>
      </c>
      <c r="O110" t="s">
        <v>173</v>
      </c>
      <c r="P110">
        <v>37.723657509672101</v>
      </c>
      <c r="Q110">
        <v>-122.458189257714</v>
      </c>
    </row>
    <row r="111" spans="1:17" x14ac:dyDescent="0.75">
      <c r="A111" s="1">
        <v>44098.5</v>
      </c>
      <c r="B111" s="1">
        <v>44106.631944444445</v>
      </c>
      <c r="C111">
        <v>966240</v>
      </c>
      <c r="D111">
        <v>200593798</v>
      </c>
      <c r="E111">
        <v>202762227</v>
      </c>
      <c r="F111" t="s">
        <v>68</v>
      </c>
      <c r="G111" t="s">
        <v>69</v>
      </c>
      <c r="I111">
        <v>71013</v>
      </c>
      <c r="J111" t="s">
        <v>18</v>
      </c>
      <c r="K111" t="s">
        <v>89</v>
      </c>
      <c r="L111" t="s">
        <v>90</v>
      </c>
      <c r="M111" t="s">
        <v>572</v>
      </c>
      <c r="N111" t="s">
        <v>61</v>
      </c>
      <c r="O111" t="s">
        <v>55</v>
      </c>
      <c r="P111">
        <v>37.8034126386843</v>
      </c>
      <c r="Q111">
        <v>-122.42327496295501</v>
      </c>
    </row>
    <row r="112" spans="1:17" x14ac:dyDescent="0.75">
      <c r="A112" s="1">
        <v>44098.5</v>
      </c>
      <c r="B112" s="1">
        <v>44105.511111111111</v>
      </c>
      <c r="C112">
        <v>965935</v>
      </c>
      <c r="D112">
        <v>200591021</v>
      </c>
      <c r="E112">
        <v>202751450</v>
      </c>
      <c r="F112" t="s">
        <v>16</v>
      </c>
      <c r="G112" t="s">
        <v>49</v>
      </c>
      <c r="I112">
        <v>72000</v>
      </c>
      <c r="J112" t="s">
        <v>80</v>
      </c>
      <c r="K112" t="s">
        <v>80</v>
      </c>
      <c r="L112" t="s">
        <v>125</v>
      </c>
      <c r="M112" t="s">
        <v>186</v>
      </c>
      <c r="N112" t="s">
        <v>28</v>
      </c>
      <c r="O112" t="s">
        <v>75</v>
      </c>
      <c r="P112">
        <v>37.7864096128108</v>
      </c>
      <c r="Q112">
        <v>-122.40803623744399</v>
      </c>
    </row>
    <row r="113" spans="1:17" x14ac:dyDescent="0.75">
      <c r="A113" s="1">
        <v>44098.5</v>
      </c>
      <c r="B113" s="1">
        <v>44190.668749999997</v>
      </c>
      <c r="C113">
        <v>990034</v>
      </c>
      <c r="D113">
        <v>200776972</v>
      </c>
      <c r="E113">
        <v>203601441</v>
      </c>
      <c r="F113" t="s">
        <v>16</v>
      </c>
      <c r="G113" t="s">
        <v>49</v>
      </c>
      <c r="I113">
        <v>9175</v>
      </c>
      <c r="J113" t="s">
        <v>216</v>
      </c>
      <c r="K113" t="s">
        <v>216</v>
      </c>
      <c r="L113" t="s">
        <v>917</v>
      </c>
      <c r="M113" t="s">
        <v>73</v>
      </c>
      <c r="N113" t="s">
        <v>35</v>
      </c>
      <c r="O113" t="s">
        <v>35</v>
      </c>
      <c r="P113">
        <v>37.748212149468699</v>
      </c>
      <c r="Q113">
        <v>-122.41586279405399</v>
      </c>
    </row>
    <row r="114" spans="1:17" x14ac:dyDescent="0.75">
      <c r="A114" s="1">
        <v>44098.5</v>
      </c>
      <c r="B114" s="1">
        <v>44098.5</v>
      </c>
      <c r="C114">
        <v>964931</v>
      </c>
      <c r="D114">
        <v>200402638</v>
      </c>
      <c r="E114">
        <v>201872774</v>
      </c>
      <c r="F114" t="s">
        <v>40</v>
      </c>
      <c r="G114" t="s">
        <v>41</v>
      </c>
      <c r="I114">
        <v>9029</v>
      </c>
      <c r="J114" t="s">
        <v>53</v>
      </c>
      <c r="K114" t="s">
        <v>53</v>
      </c>
      <c r="L114" t="s">
        <v>251</v>
      </c>
      <c r="M114" t="s">
        <v>342</v>
      </c>
      <c r="N114" t="s">
        <v>66</v>
      </c>
      <c r="O114" t="s">
        <v>52</v>
      </c>
      <c r="P114">
        <v>37.726854768221003</v>
      </c>
      <c r="Q114">
        <v>-122.421852425962</v>
      </c>
    </row>
    <row r="115" spans="1:17" x14ac:dyDescent="0.75">
      <c r="A115" s="1">
        <v>44098.5</v>
      </c>
      <c r="B115" s="1">
        <v>44221.743055555555</v>
      </c>
      <c r="C115">
        <v>999378</v>
      </c>
      <c r="D115">
        <v>200776972</v>
      </c>
      <c r="E115">
        <v>203601441</v>
      </c>
      <c r="F115" t="s">
        <v>40</v>
      </c>
      <c r="G115" t="s">
        <v>41</v>
      </c>
      <c r="I115">
        <v>9175</v>
      </c>
      <c r="J115" t="s">
        <v>216</v>
      </c>
      <c r="K115" t="s">
        <v>216</v>
      </c>
      <c r="L115" t="s">
        <v>917</v>
      </c>
      <c r="M115" t="s">
        <v>655</v>
      </c>
      <c r="N115" t="s">
        <v>35</v>
      </c>
      <c r="O115" t="s">
        <v>116</v>
      </c>
      <c r="P115">
        <v>37.7903696585565</v>
      </c>
      <c r="Q115">
        <v>-122.422328956269</v>
      </c>
    </row>
    <row r="116" spans="1:17" x14ac:dyDescent="0.75">
      <c r="A116" s="1">
        <v>44098.5</v>
      </c>
      <c r="B116" s="1">
        <v>44111.699305555558</v>
      </c>
      <c r="C116">
        <v>967569</v>
      </c>
      <c r="D116">
        <v>200604812</v>
      </c>
      <c r="E116">
        <v>202812309</v>
      </c>
      <c r="F116" t="s">
        <v>16</v>
      </c>
      <c r="G116" t="s">
        <v>49</v>
      </c>
      <c r="I116">
        <v>9040</v>
      </c>
      <c r="J116" t="s">
        <v>53</v>
      </c>
      <c r="K116" t="s">
        <v>53</v>
      </c>
      <c r="L116" t="s">
        <v>798</v>
      </c>
      <c r="M116" t="s">
        <v>503</v>
      </c>
      <c r="N116" t="s">
        <v>61</v>
      </c>
      <c r="O116" t="s">
        <v>101</v>
      </c>
      <c r="P116">
        <v>37.804359122278001</v>
      </c>
      <c r="Q116">
        <v>-122.437045567345</v>
      </c>
    </row>
    <row r="117" spans="1:17" x14ac:dyDescent="0.75">
      <c r="A117" s="1">
        <v>44098.50277777778</v>
      </c>
      <c r="B117" s="1">
        <v>44098.50277777778</v>
      </c>
      <c r="C117">
        <v>964019</v>
      </c>
      <c r="D117">
        <v>200575592</v>
      </c>
      <c r="E117">
        <v>202681350</v>
      </c>
      <c r="F117" t="s">
        <v>16</v>
      </c>
      <c r="G117" t="s">
        <v>49</v>
      </c>
      <c r="I117">
        <v>62050</v>
      </c>
      <c r="J117" t="s">
        <v>86</v>
      </c>
      <c r="K117" t="s">
        <v>86</v>
      </c>
      <c r="L117" t="s">
        <v>87</v>
      </c>
      <c r="M117" t="s">
        <v>623</v>
      </c>
      <c r="N117" t="s">
        <v>61</v>
      </c>
      <c r="O117" t="s">
        <v>101</v>
      </c>
      <c r="P117">
        <v>37.800678406622602</v>
      </c>
      <c r="Q117">
        <v>-122.42947088544101</v>
      </c>
    </row>
    <row r="118" spans="1:17" x14ac:dyDescent="0.75">
      <c r="A118" s="1">
        <v>44098.50277777778</v>
      </c>
      <c r="B118" s="1">
        <v>44098.50277777778</v>
      </c>
      <c r="C118">
        <v>964053</v>
      </c>
      <c r="D118">
        <v>200575592</v>
      </c>
      <c r="E118">
        <v>202681350</v>
      </c>
      <c r="F118" t="s">
        <v>22</v>
      </c>
      <c r="G118" t="s">
        <v>23</v>
      </c>
      <c r="I118">
        <v>71011</v>
      </c>
      <c r="J118" t="s">
        <v>24</v>
      </c>
      <c r="K118" t="s">
        <v>24</v>
      </c>
      <c r="L118" t="s">
        <v>386</v>
      </c>
      <c r="M118" t="s">
        <v>623</v>
      </c>
      <c r="N118" t="s">
        <v>61</v>
      </c>
      <c r="O118" t="s">
        <v>101</v>
      </c>
      <c r="P118">
        <v>37.800678406622602</v>
      </c>
      <c r="Q118">
        <v>-122.42947088544101</v>
      </c>
    </row>
    <row r="119" spans="1:17" x14ac:dyDescent="0.75">
      <c r="A119" s="1">
        <v>44098.517361111109</v>
      </c>
      <c r="B119" s="1">
        <v>44098.517361111109</v>
      </c>
      <c r="C119">
        <v>964022</v>
      </c>
      <c r="D119">
        <v>200555174</v>
      </c>
      <c r="F119" t="s">
        <v>22</v>
      </c>
      <c r="G119" t="s">
        <v>23</v>
      </c>
      <c r="I119">
        <v>7045</v>
      </c>
      <c r="J119" t="s">
        <v>29</v>
      </c>
      <c r="K119" t="s">
        <v>29</v>
      </c>
      <c r="L119" t="s">
        <v>47</v>
      </c>
      <c r="N119" t="s">
        <v>26</v>
      </c>
    </row>
    <row r="120" spans="1:17" x14ac:dyDescent="0.75">
      <c r="A120" s="1">
        <v>44098.526388888888</v>
      </c>
      <c r="B120" s="1">
        <v>44098.526388888888</v>
      </c>
      <c r="C120">
        <v>964011</v>
      </c>
      <c r="D120">
        <v>200518354</v>
      </c>
      <c r="F120" t="s">
        <v>22</v>
      </c>
      <c r="G120" t="s">
        <v>23</v>
      </c>
      <c r="I120">
        <v>7041</v>
      </c>
      <c r="J120" t="s">
        <v>29</v>
      </c>
      <c r="K120" t="s">
        <v>29</v>
      </c>
      <c r="L120" t="s">
        <v>31</v>
      </c>
      <c r="N120" t="s">
        <v>26</v>
      </c>
    </row>
    <row r="121" spans="1:17" x14ac:dyDescent="0.75">
      <c r="A121" s="1">
        <v>44098.527777777781</v>
      </c>
      <c r="B121" s="1">
        <v>44098.527777777781</v>
      </c>
      <c r="C121">
        <v>964082</v>
      </c>
      <c r="D121">
        <v>200575683</v>
      </c>
      <c r="E121">
        <v>202681560</v>
      </c>
      <c r="F121" t="s">
        <v>16</v>
      </c>
      <c r="G121" t="s">
        <v>49</v>
      </c>
      <c r="I121">
        <v>64020</v>
      </c>
      <c r="J121" t="s">
        <v>80</v>
      </c>
      <c r="K121" t="s">
        <v>81</v>
      </c>
      <c r="L121" t="s">
        <v>82</v>
      </c>
      <c r="M121" t="s">
        <v>314</v>
      </c>
      <c r="N121" t="s">
        <v>75</v>
      </c>
      <c r="O121" t="s">
        <v>104</v>
      </c>
      <c r="P121">
        <v>37.777493842660498</v>
      </c>
      <c r="Q121">
        <v>-122.416291702793</v>
      </c>
    </row>
    <row r="122" spans="1:17" x14ac:dyDescent="0.75">
      <c r="A122" s="1">
        <v>44098.53125</v>
      </c>
      <c r="B122" s="1">
        <v>44098.534722222219</v>
      </c>
      <c r="C122">
        <v>964032</v>
      </c>
      <c r="D122">
        <v>200575677</v>
      </c>
      <c r="E122">
        <v>202681568</v>
      </c>
      <c r="F122" t="s">
        <v>16</v>
      </c>
      <c r="G122" t="s">
        <v>49</v>
      </c>
      <c r="I122">
        <v>28160</v>
      </c>
      <c r="J122" t="s">
        <v>32</v>
      </c>
      <c r="K122" t="s">
        <v>33</v>
      </c>
      <c r="L122" t="s">
        <v>92</v>
      </c>
      <c r="M122" t="s">
        <v>337</v>
      </c>
      <c r="N122" t="s">
        <v>75</v>
      </c>
      <c r="O122" t="s">
        <v>75</v>
      </c>
      <c r="P122">
        <v>37.783723782038003</v>
      </c>
      <c r="Q122">
        <v>-122.414241574096</v>
      </c>
    </row>
    <row r="123" spans="1:17" x14ac:dyDescent="0.75">
      <c r="A123" s="1">
        <v>44098.53125</v>
      </c>
      <c r="B123" s="1">
        <v>44098.581250000003</v>
      </c>
      <c r="C123">
        <v>964498</v>
      </c>
      <c r="D123">
        <v>206137633</v>
      </c>
      <c r="F123" t="s">
        <v>16</v>
      </c>
      <c r="G123" t="s">
        <v>17</v>
      </c>
      <c r="H123" t="b">
        <v>1</v>
      </c>
      <c r="I123">
        <v>71000</v>
      </c>
      <c r="J123" t="s">
        <v>27</v>
      </c>
      <c r="K123" t="s">
        <v>27</v>
      </c>
      <c r="L123" t="s">
        <v>27</v>
      </c>
      <c r="M123" t="s">
        <v>195</v>
      </c>
      <c r="N123" t="s">
        <v>61</v>
      </c>
      <c r="O123" t="s">
        <v>75</v>
      </c>
      <c r="P123">
        <v>37.785167213738902</v>
      </c>
      <c r="Q123">
        <v>-122.417901411302</v>
      </c>
    </row>
    <row r="124" spans="1:17" x14ac:dyDescent="0.75">
      <c r="A124" s="1">
        <v>44098.53125</v>
      </c>
      <c r="B124" s="1">
        <v>44098.534722222219</v>
      </c>
      <c r="C124">
        <v>964032</v>
      </c>
      <c r="D124">
        <v>200575677</v>
      </c>
      <c r="E124">
        <v>202681568</v>
      </c>
      <c r="F124" t="s">
        <v>16</v>
      </c>
      <c r="G124" t="s">
        <v>49</v>
      </c>
      <c r="I124">
        <v>4154</v>
      </c>
      <c r="J124" t="s">
        <v>106</v>
      </c>
      <c r="K124" t="s">
        <v>143</v>
      </c>
      <c r="L124" t="s">
        <v>474</v>
      </c>
      <c r="M124" t="s">
        <v>337</v>
      </c>
      <c r="N124" t="s">
        <v>75</v>
      </c>
      <c r="O124" t="s">
        <v>75</v>
      </c>
      <c r="P124">
        <v>37.783723782038003</v>
      </c>
      <c r="Q124">
        <v>-122.414241574096</v>
      </c>
    </row>
    <row r="125" spans="1:17" x14ac:dyDescent="0.75">
      <c r="A125" s="1">
        <v>44098.541666666664</v>
      </c>
      <c r="B125" s="1">
        <v>44099.77847222222</v>
      </c>
      <c r="C125">
        <v>964372</v>
      </c>
      <c r="D125">
        <v>200578524</v>
      </c>
      <c r="E125">
        <v>202692906</v>
      </c>
      <c r="F125" t="s">
        <v>68</v>
      </c>
      <c r="G125" t="s">
        <v>69</v>
      </c>
      <c r="I125">
        <v>71013</v>
      </c>
      <c r="J125" t="s">
        <v>18</v>
      </c>
      <c r="K125" t="s">
        <v>89</v>
      </c>
      <c r="L125" t="s">
        <v>90</v>
      </c>
      <c r="M125" t="s">
        <v>674</v>
      </c>
      <c r="N125" t="s">
        <v>28</v>
      </c>
      <c r="O125" t="s">
        <v>116</v>
      </c>
      <c r="P125">
        <v>37.790672782945997</v>
      </c>
      <c r="Q125">
        <v>-122.412266188185</v>
      </c>
    </row>
    <row r="126" spans="1:17" x14ac:dyDescent="0.75">
      <c r="A126" s="1">
        <v>44098.541666666664</v>
      </c>
      <c r="B126" s="1">
        <v>44098.557638888888</v>
      </c>
      <c r="C126">
        <v>964029</v>
      </c>
      <c r="D126">
        <v>200575730</v>
      </c>
      <c r="E126">
        <v>202681701</v>
      </c>
      <c r="F126" t="s">
        <v>16</v>
      </c>
      <c r="G126" t="s">
        <v>49</v>
      </c>
      <c r="I126">
        <v>72000</v>
      </c>
      <c r="J126" t="s">
        <v>80</v>
      </c>
      <c r="K126" t="s">
        <v>80</v>
      </c>
      <c r="L126" t="s">
        <v>125</v>
      </c>
      <c r="M126" t="s">
        <v>550</v>
      </c>
      <c r="N126" t="s">
        <v>38</v>
      </c>
      <c r="O126" t="s">
        <v>267</v>
      </c>
      <c r="P126">
        <v>37.781018920654198</v>
      </c>
      <c r="Q126">
        <v>-122.464279171138</v>
      </c>
    </row>
    <row r="127" spans="1:17" x14ac:dyDescent="0.75">
      <c r="A127" s="1">
        <v>44098.541666666664</v>
      </c>
      <c r="B127" s="1">
        <v>44112.604861111111</v>
      </c>
      <c r="C127">
        <v>967769</v>
      </c>
      <c r="D127">
        <v>200606868</v>
      </c>
      <c r="E127">
        <v>202821957</v>
      </c>
      <c r="F127" t="s">
        <v>16</v>
      </c>
      <c r="G127" t="s">
        <v>49</v>
      </c>
      <c r="I127">
        <v>72000</v>
      </c>
      <c r="J127" t="s">
        <v>80</v>
      </c>
      <c r="K127" t="s">
        <v>80</v>
      </c>
      <c r="L127" t="s">
        <v>125</v>
      </c>
      <c r="M127" t="s">
        <v>620</v>
      </c>
      <c r="N127" t="s">
        <v>61</v>
      </c>
      <c r="O127" t="s">
        <v>62</v>
      </c>
      <c r="P127">
        <v>37.795316270736599</v>
      </c>
      <c r="Q127">
        <v>-122.426699601023</v>
      </c>
    </row>
    <row r="128" spans="1:17" x14ac:dyDescent="0.75">
      <c r="A128" s="1">
        <v>44098.541666666664</v>
      </c>
      <c r="B128" s="1">
        <v>44099.77847222222</v>
      </c>
      <c r="C128">
        <v>964378</v>
      </c>
      <c r="D128">
        <v>200554308</v>
      </c>
      <c r="E128">
        <v>202583101</v>
      </c>
      <c r="F128" t="s">
        <v>22</v>
      </c>
      <c r="G128" t="s">
        <v>23</v>
      </c>
      <c r="I128">
        <v>71012</v>
      </c>
      <c r="J128" t="s">
        <v>24</v>
      </c>
      <c r="K128" t="s">
        <v>24</v>
      </c>
      <c r="L128" t="s">
        <v>25</v>
      </c>
      <c r="M128" t="s">
        <v>674</v>
      </c>
      <c r="N128" t="s">
        <v>28</v>
      </c>
      <c r="O128" t="s">
        <v>116</v>
      </c>
      <c r="P128">
        <v>37.790672782945997</v>
      </c>
      <c r="Q128">
        <v>-122.412266188185</v>
      </c>
    </row>
    <row r="129" spans="1:17" x14ac:dyDescent="0.75">
      <c r="A129" s="1">
        <v>44098.541666666664</v>
      </c>
      <c r="B129" s="1">
        <v>44098.549305555556</v>
      </c>
      <c r="C129">
        <v>964057</v>
      </c>
      <c r="D129">
        <v>200575746</v>
      </c>
      <c r="E129">
        <v>202681635</v>
      </c>
      <c r="F129" t="s">
        <v>16</v>
      </c>
      <c r="G129" t="s">
        <v>49</v>
      </c>
      <c r="I129">
        <v>19057</v>
      </c>
      <c r="J129" t="s">
        <v>115</v>
      </c>
      <c r="K129" t="s">
        <v>220</v>
      </c>
      <c r="L129" t="s">
        <v>221</v>
      </c>
      <c r="M129" t="s">
        <v>816</v>
      </c>
      <c r="N129" t="s">
        <v>28</v>
      </c>
      <c r="O129" t="s">
        <v>116</v>
      </c>
      <c r="P129">
        <v>37.795877317763903</v>
      </c>
      <c r="Q129">
        <v>-122.415005455846</v>
      </c>
    </row>
    <row r="130" spans="1:17" x14ac:dyDescent="0.75">
      <c r="A130" s="1">
        <v>44098.541666666664</v>
      </c>
      <c r="B130" s="1">
        <v>44102.468055555553</v>
      </c>
      <c r="C130">
        <v>965524</v>
      </c>
      <c r="D130">
        <v>206138750</v>
      </c>
      <c r="F130" t="s">
        <v>16</v>
      </c>
      <c r="G130" t="s">
        <v>17</v>
      </c>
      <c r="H130" t="b">
        <v>1</v>
      </c>
      <c r="I130">
        <v>6244</v>
      </c>
      <c r="J130" t="s">
        <v>18</v>
      </c>
      <c r="K130" t="s">
        <v>36</v>
      </c>
      <c r="L130" t="s">
        <v>37</v>
      </c>
      <c r="M130" t="s">
        <v>434</v>
      </c>
      <c r="N130" t="s">
        <v>35</v>
      </c>
      <c r="O130" t="s">
        <v>35</v>
      </c>
      <c r="P130">
        <v>37.769244009206403</v>
      </c>
      <c r="Q130">
        <v>-122.408007204635</v>
      </c>
    </row>
    <row r="131" spans="1:17" x14ac:dyDescent="0.75">
      <c r="A131" s="1">
        <v>44098.543749999997</v>
      </c>
      <c r="B131" s="1">
        <v>44109.3125</v>
      </c>
      <c r="C131">
        <v>966880</v>
      </c>
      <c r="D131">
        <v>200598801</v>
      </c>
      <c r="E131">
        <v>202790573</v>
      </c>
      <c r="F131" t="s">
        <v>16</v>
      </c>
      <c r="G131" t="s">
        <v>49</v>
      </c>
      <c r="I131">
        <v>6373</v>
      </c>
      <c r="J131" t="s">
        <v>18</v>
      </c>
      <c r="K131" t="s">
        <v>19</v>
      </c>
      <c r="L131" t="s">
        <v>261</v>
      </c>
      <c r="M131" t="s">
        <v>861</v>
      </c>
      <c r="N131" t="s">
        <v>128</v>
      </c>
      <c r="O131" t="s">
        <v>173</v>
      </c>
      <c r="P131">
        <v>37.723657509672101</v>
      </c>
      <c r="Q131">
        <v>-122.458189257714</v>
      </c>
    </row>
    <row r="132" spans="1:17" x14ac:dyDescent="0.75">
      <c r="A132" s="1">
        <v>44098.552083333336</v>
      </c>
      <c r="B132" s="1">
        <v>44098.552083333336</v>
      </c>
      <c r="C132">
        <v>965033</v>
      </c>
      <c r="D132">
        <v>200575809</v>
      </c>
      <c r="E132">
        <v>202681671</v>
      </c>
      <c r="F132" t="s">
        <v>16</v>
      </c>
      <c r="G132" t="s">
        <v>49</v>
      </c>
      <c r="I132">
        <v>51040</v>
      </c>
      <c r="J132" t="s">
        <v>80</v>
      </c>
      <c r="K132" t="s">
        <v>80</v>
      </c>
      <c r="L132" t="s">
        <v>199</v>
      </c>
      <c r="M132" t="s">
        <v>615</v>
      </c>
      <c r="N132" t="s">
        <v>46</v>
      </c>
      <c r="O132" t="s">
        <v>52</v>
      </c>
      <c r="P132">
        <v>37.710745707398097</v>
      </c>
      <c r="Q132">
        <v>-122.436992805602</v>
      </c>
    </row>
    <row r="133" spans="1:17" x14ac:dyDescent="0.75">
      <c r="A133" s="1">
        <v>44098.552083333336</v>
      </c>
      <c r="B133" s="1">
        <v>44098.552083333336</v>
      </c>
      <c r="C133">
        <v>965033</v>
      </c>
      <c r="D133">
        <v>200575809</v>
      </c>
      <c r="E133">
        <v>202681671</v>
      </c>
      <c r="F133" t="s">
        <v>16</v>
      </c>
      <c r="G133" t="s">
        <v>49</v>
      </c>
      <c r="I133">
        <v>64020</v>
      </c>
      <c r="J133" t="s">
        <v>80</v>
      </c>
      <c r="K133" t="s">
        <v>81</v>
      </c>
      <c r="L133" t="s">
        <v>82</v>
      </c>
      <c r="M133" t="s">
        <v>615</v>
      </c>
      <c r="N133" t="s">
        <v>46</v>
      </c>
      <c r="O133" t="s">
        <v>52</v>
      </c>
      <c r="P133">
        <v>37.710745707398097</v>
      </c>
      <c r="Q133">
        <v>-122.436992805602</v>
      </c>
    </row>
    <row r="134" spans="1:17" x14ac:dyDescent="0.75">
      <c r="A134" s="1">
        <v>44098.552083333336</v>
      </c>
      <c r="B134" s="1">
        <v>44098.606249999997</v>
      </c>
      <c r="C134">
        <v>964095</v>
      </c>
      <c r="D134">
        <v>200575940</v>
      </c>
      <c r="E134">
        <v>202681805</v>
      </c>
      <c r="F134" t="s">
        <v>16</v>
      </c>
      <c r="G134" t="s">
        <v>49</v>
      </c>
      <c r="I134">
        <v>4134</v>
      </c>
      <c r="J134" t="s">
        <v>106</v>
      </c>
      <c r="K134" t="s">
        <v>143</v>
      </c>
      <c r="L134" t="s">
        <v>144</v>
      </c>
      <c r="M134" t="s">
        <v>282</v>
      </c>
      <c r="N134" t="s">
        <v>21</v>
      </c>
      <c r="O134" t="s">
        <v>120</v>
      </c>
      <c r="P134">
        <v>37.789369266782003</v>
      </c>
      <c r="Q134">
        <v>-122.39185829145001</v>
      </c>
    </row>
    <row r="135" spans="1:17" x14ac:dyDescent="0.75">
      <c r="A135" s="1">
        <v>44098.555555555555</v>
      </c>
      <c r="B135" s="1">
        <v>44098.558333333334</v>
      </c>
      <c r="C135">
        <v>964046</v>
      </c>
      <c r="D135">
        <v>200575768</v>
      </c>
      <c r="E135">
        <v>202681709</v>
      </c>
      <c r="F135" t="s">
        <v>16</v>
      </c>
      <c r="G135" t="s">
        <v>49</v>
      </c>
      <c r="I135">
        <v>51040</v>
      </c>
      <c r="J135" t="s">
        <v>80</v>
      </c>
      <c r="K135" t="s">
        <v>80</v>
      </c>
      <c r="L135" t="s">
        <v>199</v>
      </c>
      <c r="M135" t="s">
        <v>856</v>
      </c>
      <c r="N135" t="s">
        <v>66</v>
      </c>
      <c r="O135" t="s">
        <v>67</v>
      </c>
      <c r="P135">
        <v>37.736272454538003</v>
      </c>
      <c r="Q135">
        <v>-122.37941451531201</v>
      </c>
    </row>
    <row r="136" spans="1:17" x14ac:dyDescent="0.75">
      <c r="A136" s="1">
        <v>44098.556944444441</v>
      </c>
      <c r="B136" s="1">
        <v>44123.554166666669</v>
      </c>
      <c r="C136">
        <v>971384</v>
      </c>
      <c r="D136">
        <v>200575821</v>
      </c>
      <c r="E136">
        <v>202632654</v>
      </c>
      <c r="F136" t="s">
        <v>40</v>
      </c>
      <c r="G136" t="s">
        <v>41</v>
      </c>
      <c r="I136">
        <v>6364</v>
      </c>
      <c r="J136" t="s">
        <v>18</v>
      </c>
      <c r="K136" t="s">
        <v>126</v>
      </c>
      <c r="L136" t="s">
        <v>127</v>
      </c>
      <c r="M136" t="s">
        <v>345</v>
      </c>
      <c r="N136" t="s">
        <v>35</v>
      </c>
      <c r="O136" t="s">
        <v>140</v>
      </c>
      <c r="P136">
        <v>37.760888932091497</v>
      </c>
      <c r="Q136">
        <v>-122.435000702699</v>
      </c>
    </row>
    <row r="137" spans="1:17" x14ac:dyDescent="0.75">
      <c r="A137" s="1">
        <v>44098.556944444441</v>
      </c>
      <c r="B137" s="1">
        <v>44123.554166666669</v>
      </c>
      <c r="C137">
        <v>971384</v>
      </c>
      <c r="D137">
        <v>200575821</v>
      </c>
      <c r="E137">
        <v>202632654</v>
      </c>
      <c r="F137" t="s">
        <v>40</v>
      </c>
      <c r="G137" t="s">
        <v>41</v>
      </c>
      <c r="I137">
        <v>5053</v>
      </c>
      <c r="J137" t="s">
        <v>42</v>
      </c>
      <c r="K137" t="s">
        <v>141</v>
      </c>
      <c r="L137" t="s">
        <v>182</v>
      </c>
      <c r="M137" t="s">
        <v>345</v>
      </c>
      <c r="N137" t="s">
        <v>35</v>
      </c>
      <c r="O137" t="s">
        <v>140</v>
      </c>
      <c r="P137">
        <v>37.760888932091497</v>
      </c>
      <c r="Q137">
        <v>-122.435000702699</v>
      </c>
    </row>
    <row r="138" spans="1:17" x14ac:dyDescent="0.75">
      <c r="A138" s="1">
        <v>44098.556944444441</v>
      </c>
      <c r="B138" s="1">
        <v>44123.554166666669</v>
      </c>
      <c r="C138">
        <v>971384</v>
      </c>
      <c r="D138">
        <v>200575821</v>
      </c>
      <c r="E138">
        <v>202632654</v>
      </c>
      <c r="F138" t="s">
        <v>40</v>
      </c>
      <c r="G138" t="s">
        <v>41</v>
      </c>
      <c r="I138">
        <v>75030</v>
      </c>
      <c r="J138" t="s">
        <v>135</v>
      </c>
      <c r="K138" t="s">
        <v>135</v>
      </c>
      <c r="L138" t="s">
        <v>135</v>
      </c>
      <c r="M138" t="s">
        <v>345</v>
      </c>
      <c r="N138" t="s">
        <v>35</v>
      </c>
      <c r="O138" t="s">
        <v>140</v>
      </c>
      <c r="P138">
        <v>37.760888932091497</v>
      </c>
      <c r="Q138">
        <v>-122.435000702699</v>
      </c>
    </row>
    <row r="139" spans="1:17" x14ac:dyDescent="0.75">
      <c r="A139" s="1">
        <v>44098.556944444441</v>
      </c>
      <c r="B139" s="1">
        <v>44098.569444444445</v>
      </c>
      <c r="C139">
        <v>964037</v>
      </c>
      <c r="D139">
        <v>200575821</v>
      </c>
      <c r="E139">
        <v>202681772</v>
      </c>
      <c r="F139" t="s">
        <v>16</v>
      </c>
      <c r="G139" t="s">
        <v>49</v>
      </c>
      <c r="I139">
        <v>5053</v>
      </c>
      <c r="J139" t="s">
        <v>42</v>
      </c>
      <c r="K139" t="s">
        <v>141</v>
      </c>
      <c r="L139" t="s">
        <v>182</v>
      </c>
      <c r="M139" t="s">
        <v>345</v>
      </c>
      <c r="N139" t="s">
        <v>35</v>
      </c>
      <c r="O139" t="s">
        <v>140</v>
      </c>
      <c r="P139">
        <v>37.760888932091497</v>
      </c>
      <c r="Q139">
        <v>-122.435000702699</v>
      </c>
    </row>
    <row r="140" spans="1:17" x14ac:dyDescent="0.75">
      <c r="A140" s="1">
        <v>44098.5625</v>
      </c>
      <c r="B140" s="1">
        <v>44098.701388888891</v>
      </c>
      <c r="C140">
        <v>964114</v>
      </c>
      <c r="D140">
        <v>200576283</v>
      </c>
      <c r="E140">
        <v>202681986</v>
      </c>
      <c r="F140" t="s">
        <v>16</v>
      </c>
      <c r="G140" t="s">
        <v>49</v>
      </c>
      <c r="I140">
        <v>6304</v>
      </c>
      <c r="J140" t="s">
        <v>18</v>
      </c>
      <c r="K140" t="s">
        <v>156</v>
      </c>
      <c r="L140" t="s">
        <v>166</v>
      </c>
      <c r="M140" t="s">
        <v>606</v>
      </c>
      <c r="N140" t="s">
        <v>75</v>
      </c>
      <c r="O140" t="s">
        <v>75</v>
      </c>
      <c r="P140">
        <v>37.782073066845399</v>
      </c>
      <c r="Q140">
        <v>-122.41222073682999</v>
      </c>
    </row>
    <row r="141" spans="1:17" x14ac:dyDescent="0.75">
      <c r="A141" s="1">
        <v>44098.5625</v>
      </c>
      <c r="B141" s="1">
        <v>44098.731249999997</v>
      </c>
      <c r="C141">
        <v>965227</v>
      </c>
      <c r="D141">
        <v>206138437</v>
      </c>
      <c r="F141" t="s">
        <v>16</v>
      </c>
      <c r="G141" t="s">
        <v>17</v>
      </c>
      <c r="H141" t="b">
        <v>1</v>
      </c>
      <c r="I141">
        <v>6244</v>
      </c>
      <c r="J141" t="s">
        <v>18</v>
      </c>
      <c r="K141" t="s">
        <v>36</v>
      </c>
      <c r="L141" t="s">
        <v>37</v>
      </c>
      <c r="M141" t="s">
        <v>894</v>
      </c>
      <c r="N141" t="s">
        <v>28</v>
      </c>
      <c r="O141" t="s">
        <v>116</v>
      </c>
      <c r="P141">
        <v>37.791204849584602</v>
      </c>
      <c r="Q141">
        <v>-122.408060434755</v>
      </c>
    </row>
    <row r="142" spans="1:17" x14ac:dyDescent="0.75">
      <c r="A142" s="1">
        <v>44098.563194444447</v>
      </c>
      <c r="B142" s="1">
        <v>44098.563194444447</v>
      </c>
      <c r="C142">
        <v>964062</v>
      </c>
      <c r="D142">
        <v>200575752</v>
      </c>
      <c r="E142">
        <v>202681750</v>
      </c>
      <c r="F142" t="s">
        <v>16</v>
      </c>
      <c r="G142" t="s">
        <v>49</v>
      </c>
      <c r="I142">
        <v>16625</v>
      </c>
      <c r="J142" t="s">
        <v>63</v>
      </c>
      <c r="K142" t="s">
        <v>64</v>
      </c>
      <c r="L142" t="s">
        <v>293</v>
      </c>
      <c r="M142" t="s">
        <v>352</v>
      </c>
      <c r="N142" t="s">
        <v>75</v>
      </c>
      <c r="O142" t="s">
        <v>75</v>
      </c>
      <c r="P142">
        <v>37.783101399233402</v>
      </c>
      <c r="Q142">
        <v>-122.419181705051</v>
      </c>
    </row>
    <row r="143" spans="1:17" x14ac:dyDescent="0.75">
      <c r="A143" s="1">
        <v>44098.563194444447</v>
      </c>
      <c r="B143" s="1">
        <v>44098.563194444447</v>
      </c>
      <c r="C143">
        <v>964062</v>
      </c>
      <c r="D143">
        <v>200575752</v>
      </c>
      <c r="E143">
        <v>202681750</v>
      </c>
      <c r="F143" t="s">
        <v>16</v>
      </c>
      <c r="G143" t="s">
        <v>49</v>
      </c>
      <c r="I143">
        <v>16110</v>
      </c>
      <c r="J143" t="s">
        <v>63</v>
      </c>
      <c r="K143" t="s">
        <v>64</v>
      </c>
      <c r="L143" t="s">
        <v>300</v>
      </c>
      <c r="M143" t="s">
        <v>352</v>
      </c>
      <c r="N143" t="s">
        <v>75</v>
      </c>
      <c r="O143" t="s">
        <v>75</v>
      </c>
      <c r="P143">
        <v>37.783101399233402</v>
      </c>
      <c r="Q143">
        <v>-122.419181705051</v>
      </c>
    </row>
    <row r="144" spans="1:17" x14ac:dyDescent="0.75">
      <c r="A144" s="1">
        <v>44098.563194444447</v>
      </c>
      <c r="B144" s="1">
        <v>44098.563194444447</v>
      </c>
      <c r="C144">
        <v>964062</v>
      </c>
      <c r="D144">
        <v>200575752</v>
      </c>
      <c r="E144">
        <v>202681750</v>
      </c>
      <c r="F144" t="s">
        <v>16</v>
      </c>
      <c r="G144" t="s">
        <v>49</v>
      </c>
      <c r="I144">
        <v>16623</v>
      </c>
      <c r="J144" t="s">
        <v>63</v>
      </c>
      <c r="K144" t="s">
        <v>64</v>
      </c>
      <c r="L144" t="s">
        <v>311</v>
      </c>
      <c r="M144" t="s">
        <v>352</v>
      </c>
      <c r="N144" t="s">
        <v>75</v>
      </c>
      <c r="O144" t="s">
        <v>75</v>
      </c>
      <c r="P144">
        <v>37.783101399233402</v>
      </c>
      <c r="Q144">
        <v>-122.419181705051</v>
      </c>
    </row>
    <row r="145" spans="1:17" x14ac:dyDescent="0.75">
      <c r="A145" s="1">
        <v>44098.569444444445</v>
      </c>
      <c r="B145" s="1">
        <v>44098.579861111109</v>
      </c>
      <c r="C145">
        <v>964047</v>
      </c>
      <c r="D145">
        <v>200576017</v>
      </c>
      <c r="E145">
        <v>202681859</v>
      </c>
      <c r="F145" t="s">
        <v>16</v>
      </c>
      <c r="G145" t="s">
        <v>49</v>
      </c>
      <c r="I145">
        <v>61030</v>
      </c>
      <c r="J145" t="s">
        <v>81</v>
      </c>
      <c r="K145" t="s">
        <v>81</v>
      </c>
      <c r="L145" t="s">
        <v>238</v>
      </c>
      <c r="M145" t="s">
        <v>258</v>
      </c>
      <c r="N145" t="s">
        <v>75</v>
      </c>
      <c r="O145" t="s">
        <v>75</v>
      </c>
      <c r="P145">
        <v>37.782585032321698</v>
      </c>
      <c r="Q145">
        <v>-122.415693874412</v>
      </c>
    </row>
    <row r="146" spans="1:17" x14ac:dyDescent="0.75">
      <c r="A146" s="1">
        <v>44098.572916666664</v>
      </c>
      <c r="B146" s="1">
        <v>44098.59375</v>
      </c>
      <c r="C146">
        <v>964036</v>
      </c>
      <c r="D146">
        <v>200575865</v>
      </c>
      <c r="E146">
        <v>202681944</v>
      </c>
      <c r="F146" t="s">
        <v>16</v>
      </c>
      <c r="G146" t="s">
        <v>49</v>
      </c>
      <c r="I146">
        <v>64070</v>
      </c>
      <c r="J146" t="s">
        <v>122</v>
      </c>
      <c r="K146" t="s">
        <v>122</v>
      </c>
      <c r="L146" t="s">
        <v>123</v>
      </c>
      <c r="M146" t="s">
        <v>167</v>
      </c>
      <c r="N146" t="s">
        <v>75</v>
      </c>
      <c r="O146" t="s">
        <v>75</v>
      </c>
      <c r="P146">
        <v>37.783004077643398</v>
      </c>
      <c r="Q146">
        <v>-122.412411747448</v>
      </c>
    </row>
    <row r="147" spans="1:17" x14ac:dyDescent="0.75">
      <c r="A147" s="1">
        <v>44098.57708333333</v>
      </c>
      <c r="B147" s="1">
        <v>44098.693055555559</v>
      </c>
      <c r="C147">
        <v>964098</v>
      </c>
      <c r="D147">
        <v>200538910</v>
      </c>
      <c r="E147">
        <v>202681854</v>
      </c>
      <c r="F147" t="s">
        <v>22</v>
      </c>
      <c r="G147" t="s">
        <v>23</v>
      </c>
      <c r="I147">
        <v>7041</v>
      </c>
      <c r="J147" t="s">
        <v>29</v>
      </c>
      <c r="K147" t="s">
        <v>29</v>
      </c>
      <c r="L147" t="s">
        <v>31</v>
      </c>
      <c r="M147" t="s">
        <v>910</v>
      </c>
      <c r="N147" t="s">
        <v>128</v>
      </c>
      <c r="O147" t="s">
        <v>146</v>
      </c>
      <c r="P147">
        <v>37.745786039719903</v>
      </c>
      <c r="Q147">
        <v>-122.498452832982</v>
      </c>
    </row>
    <row r="148" spans="1:17" x14ac:dyDescent="0.75">
      <c r="A148" s="1">
        <v>44098.57916666667</v>
      </c>
      <c r="B148" s="1">
        <v>44098.57916666667</v>
      </c>
      <c r="C148">
        <v>964058</v>
      </c>
      <c r="D148">
        <v>200575843</v>
      </c>
      <c r="E148">
        <v>202681858</v>
      </c>
      <c r="F148" t="s">
        <v>16</v>
      </c>
      <c r="G148" t="s">
        <v>49</v>
      </c>
      <c r="I148">
        <v>16220</v>
      </c>
      <c r="J148" t="s">
        <v>63</v>
      </c>
      <c r="K148" t="s">
        <v>64</v>
      </c>
      <c r="L148" t="s">
        <v>296</v>
      </c>
      <c r="M148" t="s">
        <v>404</v>
      </c>
      <c r="N148" t="s">
        <v>75</v>
      </c>
      <c r="O148" t="s">
        <v>75</v>
      </c>
      <c r="P148">
        <v>37.784235738640199</v>
      </c>
      <c r="Q148">
        <v>-122.417706750856</v>
      </c>
    </row>
    <row r="149" spans="1:17" x14ac:dyDescent="0.75">
      <c r="A149" s="1">
        <v>44098.57916666667</v>
      </c>
      <c r="B149" s="1">
        <v>44098.57916666667</v>
      </c>
      <c r="C149">
        <v>964058</v>
      </c>
      <c r="D149">
        <v>200575843</v>
      </c>
      <c r="E149">
        <v>202681858</v>
      </c>
      <c r="F149" t="s">
        <v>16</v>
      </c>
      <c r="G149" t="s">
        <v>49</v>
      </c>
      <c r="I149">
        <v>16654</v>
      </c>
      <c r="J149" t="s">
        <v>63</v>
      </c>
      <c r="K149" t="s">
        <v>64</v>
      </c>
      <c r="L149" t="s">
        <v>740</v>
      </c>
      <c r="M149" t="s">
        <v>404</v>
      </c>
      <c r="N149" t="s">
        <v>75</v>
      </c>
      <c r="O149" t="s">
        <v>75</v>
      </c>
      <c r="P149">
        <v>37.784235738640199</v>
      </c>
      <c r="Q149">
        <v>-122.417706750856</v>
      </c>
    </row>
    <row r="150" spans="1:17" x14ac:dyDescent="0.75">
      <c r="A150" s="1">
        <v>44098.57916666667</v>
      </c>
      <c r="B150" s="1">
        <v>44098.57916666667</v>
      </c>
      <c r="C150">
        <v>964058</v>
      </c>
      <c r="D150">
        <v>200575843</v>
      </c>
      <c r="E150">
        <v>202681858</v>
      </c>
      <c r="F150" t="s">
        <v>16</v>
      </c>
      <c r="G150" t="s">
        <v>49</v>
      </c>
      <c r="I150">
        <v>16710</v>
      </c>
      <c r="J150" t="s">
        <v>63</v>
      </c>
      <c r="K150" t="s">
        <v>64</v>
      </c>
      <c r="L150" t="s">
        <v>65</v>
      </c>
      <c r="M150" t="s">
        <v>404</v>
      </c>
      <c r="N150" t="s">
        <v>75</v>
      </c>
      <c r="O150" t="s">
        <v>75</v>
      </c>
      <c r="P150">
        <v>37.784235738640199</v>
      </c>
      <c r="Q150">
        <v>-122.417706750856</v>
      </c>
    </row>
    <row r="151" spans="1:17" x14ac:dyDescent="0.75">
      <c r="A151" s="1">
        <v>44098.583333333336</v>
      </c>
      <c r="B151" s="1">
        <v>44099.996527777781</v>
      </c>
      <c r="C151">
        <v>964443</v>
      </c>
      <c r="D151">
        <v>200579061</v>
      </c>
      <c r="E151">
        <v>202693815</v>
      </c>
      <c r="F151" t="s">
        <v>16</v>
      </c>
      <c r="G151" t="s">
        <v>49</v>
      </c>
      <c r="I151">
        <v>5013</v>
      </c>
      <c r="J151" t="s">
        <v>42</v>
      </c>
      <c r="K151" t="s">
        <v>78</v>
      </c>
      <c r="L151" t="s">
        <v>269</v>
      </c>
      <c r="M151" t="s">
        <v>290</v>
      </c>
      <c r="N151" t="s">
        <v>75</v>
      </c>
      <c r="O151" t="s">
        <v>75</v>
      </c>
      <c r="P151">
        <v>37.783214311773101</v>
      </c>
      <c r="Q151">
        <v>-122.41076482950599</v>
      </c>
    </row>
    <row r="152" spans="1:17" x14ac:dyDescent="0.75">
      <c r="A152" s="1">
        <v>44098.593055555553</v>
      </c>
      <c r="B152" s="1">
        <v>44098.605555555558</v>
      </c>
      <c r="C152">
        <v>964071</v>
      </c>
      <c r="D152">
        <v>200575978</v>
      </c>
      <c r="E152">
        <v>202681963</v>
      </c>
      <c r="F152" t="s">
        <v>16</v>
      </c>
      <c r="G152" t="s">
        <v>49</v>
      </c>
      <c r="I152">
        <v>64020</v>
      </c>
      <c r="J152" t="s">
        <v>80</v>
      </c>
      <c r="K152" t="s">
        <v>81</v>
      </c>
      <c r="L152" t="s">
        <v>82</v>
      </c>
      <c r="M152" t="s">
        <v>534</v>
      </c>
      <c r="N152" t="s">
        <v>46</v>
      </c>
      <c r="O152" t="s">
        <v>200</v>
      </c>
      <c r="P152">
        <v>37.733928362276203</v>
      </c>
      <c r="Q152">
        <v>-122.416911830709</v>
      </c>
    </row>
    <row r="153" spans="1:17" x14ac:dyDescent="0.75">
      <c r="A153" s="1">
        <v>44098.6</v>
      </c>
      <c r="B153" s="1">
        <v>44098.6</v>
      </c>
      <c r="C153">
        <v>964096</v>
      </c>
      <c r="D153">
        <v>150548431</v>
      </c>
      <c r="E153">
        <v>202681978</v>
      </c>
      <c r="F153" t="s">
        <v>40</v>
      </c>
      <c r="G153" t="s">
        <v>41</v>
      </c>
      <c r="I153">
        <v>63010</v>
      </c>
      <c r="J153" t="s">
        <v>86</v>
      </c>
      <c r="K153" t="s">
        <v>81</v>
      </c>
      <c r="L153" t="s">
        <v>153</v>
      </c>
      <c r="M153" t="s">
        <v>450</v>
      </c>
      <c r="N153" t="s">
        <v>75</v>
      </c>
      <c r="O153" t="s">
        <v>104</v>
      </c>
      <c r="P153">
        <v>37.781398133437897</v>
      </c>
      <c r="Q153">
        <v>-122.40924544400799</v>
      </c>
    </row>
    <row r="154" spans="1:17" x14ac:dyDescent="0.75">
      <c r="A154" s="1">
        <v>44098.600694444445</v>
      </c>
      <c r="B154" s="1">
        <v>44098.600694444445</v>
      </c>
      <c r="C154">
        <v>964063</v>
      </c>
      <c r="D154">
        <v>200575962</v>
      </c>
      <c r="E154">
        <v>202681984</v>
      </c>
      <c r="F154" t="s">
        <v>16</v>
      </c>
      <c r="G154" t="s">
        <v>49</v>
      </c>
      <c r="I154">
        <v>4134</v>
      </c>
      <c r="J154" t="s">
        <v>106</v>
      </c>
      <c r="K154" t="s">
        <v>143</v>
      </c>
      <c r="L154" t="s">
        <v>144</v>
      </c>
      <c r="M154" t="s">
        <v>514</v>
      </c>
      <c r="N154" t="s">
        <v>21</v>
      </c>
      <c r="O154" t="s">
        <v>35</v>
      </c>
      <c r="P154">
        <v>37.771005771303798</v>
      </c>
      <c r="Q154">
        <v>-122.419645459362</v>
      </c>
    </row>
    <row r="155" spans="1:17" x14ac:dyDescent="0.75">
      <c r="A155" s="1">
        <v>44098.600694444445</v>
      </c>
      <c r="B155" s="1">
        <v>44098.600694444445</v>
      </c>
      <c r="C155">
        <v>964063</v>
      </c>
      <c r="D155">
        <v>200575962</v>
      </c>
      <c r="E155">
        <v>202681984</v>
      </c>
      <c r="F155" t="s">
        <v>16</v>
      </c>
      <c r="G155" t="s">
        <v>49</v>
      </c>
      <c r="I155">
        <v>63010</v>
      </c>
      <c r="J155" t="s">
        <v>86</v>
      </c>
      <c r="K155" t="s">
        <v>81</v>
      </c>
      <c r="L155" t="s">
        <v>153</v>
      </c>
      <c r="M155" t="s">
        <v>514</v>
      </c>
      <c r="N155" t="s">
        <v>21</v>
      </c>
      <c r="O155" t="s">
        <v>35</v>
      </c>
      <c r="P155">
        <v>37.771005771303798</v>
      </c>
      <c r="Q155">
        <v>-122.419645459362</v>
      </c>
    </row>
    <row r="156" spans="1:17" x14ac:dyDescent="0.75">
      <c r="A156" s="1">
        <v>44098.604166666664</v>
      </c>
      <c r="B156" s="1">
        <v>44098.78402777778</v>
      </c>
      <c r="C156">
        <v>964510</v>
      </c>
      <c r="D156">
        <v>206137796</v>
      </c>
      <c r="F156" t="s">
        <v>16</v>
      </c>
      <c r="G156" t="s">
        <v>17</v>
      </c>
      <c r="H156" t="b">
        <v>1</v>
      </c>
      <c r="I156">
        <v>6244</v>
      </c>
      <c r="J156" t="s">
        <v>18</v>
      </c>
      <c r="K156" t="s">
        <v>36</v>
      </c>
      <c r="L156" t="s">
        <v>37</v>
      </c>
      <c r="M156" t="s">
        <v>409</v>
      </c>
      <c r="N156" t="s">
        <v>38</v>
      </c>
      <c r="O156" t="s">
        <v>159</v>
      </c>
      <c r="P156">
        <v>37.7657826688311</v>
      </c>
      <c r="Q156">
        <v>-122.469653850016</v>
      </c>
    </row>
    <row r="157" spans="1:17" x14ac:dyDescent="0.75">
      <c r="A157" s="1">
        <v>44098.604166666664</v>
      </c>
      <c r="B157" s="1">
        <v>44101.506249999999</v>
      </c>
      <c r="C157">
        <v>964770</v>
      </c>
      <c r="D157">
        <v>200581624</v>
      </c>
      <c r="E157">
        <v>202711392</v>
      </c>
      <c r="F157" t="s">
        <v>16</v>
      </c>
      <c r="G157" t="s">
        <v>49</v>
      </c>
      <c r="I157">
        <v>6154</v>
      </c>
      <c r="J157" t="s">
        <v>18</v>
      </c>
      <c r="K157" t="s">
        <v>19</v>
      </c>
      <c r="L157" t="s">
        <v>301</v>
      </c>
      <c r="M157" t="s">
        <v>788</v>
      </c>
      <c r="N157" t="s">
        <v>28</v>
      </c>
      <c r="O157" t="s">
        <v>120</v>
      </c>
      <c r="P157">
        <v>37.802310578325297</v>
      </c>
      <c r="Q157">
        <v>-122.40179364684001</v>
      </c>
    </row>
    <row r="158" spans="1:17" x14ac:dyDescent="0.75">
      <c r="A158" s="1">
        <v>44098.604166666664</v>
      </c>
      <c r="B158" s="1">
        <v>44099.256944444445</v>
      </c>
      <c r="C158">
        <v>964198</v>
      </c>
      <c r="D158">
        <v>200577225</v>
      </c>
      <c r="E158">
        <v>202690429</v>
      </c>
      <c r="F158" t="s">
        <v>68</v>
      </c>
      <c r="G158" t="s">
        <v>69</v>
      </c>
      <c r="I158">
        <v>7026</v>
      </c>
      <c r="J158" t="s">
        <v>70</v>
      </c>
      <c r="K158" t="s">
        <v>70</v>
      </c>
      <c r="L158" t="s">
        <v>367</v>
      </c>
      <c r="M158" t="s">
        <v>288</v>
      </c>
      <c r="N158" t="s">
        <v>35</v>
      </c>
      <c r="O158" t="s">
        <v>35</v>
      </c>
      <c r="P158">
        <v>37.7568337338055</v>
      </c>
      <c r="Q158">
        <v>-122.406699002688</v>
      </c>
    </row>
    <row r="159" spans="1:17" x14ac:dyDescent="0.75">
      <c r="A159" s="1">
        <v>44098.606944444444</v>
      </c>
      <c r="B159" s="1">
        <v>44098.606944444444</v>
      </c>
      <c r="C159">
        <v>964066</v>
      </c>
      <c r="D159">
        <v>200570285</v>
      </c>
      <c r="E159">
        <v>202682022</v>
      </c>
      <c r="F159" t="s">
        <v>40</v>
      </c>
      <c r="G159" t="s">
        <v>41</v>
      </c>
      <c r="I159">
        <v>4011</v>
      </c>
      <c r="J159" t="s">
        <v>106</v>
      </c>
      <c r="K159" t="s">
        <v>107</v>
      </c>
      <c r="L159" t="s">
        <v>242</v>
      </c>
      <c r="M159" t="s">
        <v>901</v>
      </c>
      <c r="N159" t="s">
        <v>46</v>
      </c>
      <c r="O159" t="s">
        <v>253</v>
      </c>
      <c r="P159">
        <v>37.718979942036498</v>
      </c>
      <c r="Q159">
        <v>-122.401122137201</v>
      </c>
    </row>
    <row r="160" spans="1:17" x14ac:dyDescent="0.75">
      <c r="A160" s="1">
        <v>44098.606944444444</v>
      </c>
      <c r="B160" s="1">
        <v>44098.606944444444</v>
      </c>
      <c r="C160">
        <v>964056</v>
      </c>
      <c r="D160">
        <v>200575893</v>
      </c>
      <c r="E160">
        <v>202682014</v>
      </c>
      <c r="F160" t="s">
        <v>16</v>
      </c>
      <c r="G160" t="s">
        <v>49</v>
      </c>
      <c r="I160">
        <v>16110</v>
      </c>
      <c r="J160" t="s">
        <v>63</v>
      </c>
      <c r="K160" t="s">
        <v>64</v>
      </c>
      <c r="L160" t="s">
        <v>300</v>
      </c>
      <c r="M160" t="s">
        <v>350</v>
      </c>
      <c r="N160" t="s">
        <v>75</v>
      </c>
      <c r="O160" t="s">
        <v>75</v>
      </c>
      <c r="P160">
        <v>37.781654260627697</v>
      </c>
      <c r="Q160">
        <v>-122.415505180133</v>
      </c>
    </row>
    <row r="161" spans="1:17" x14ac:dyDescent="0.75">
      <c r="A161" s="1">
        <v>44098.606944444444</v>
      </c>
      <c r="B161" s="1">
        <v>44098.606944444444</v>
      </c>
      <c r="C161">
        <v>964066</v>
      </c>
      <c r="D161">
        <v>200570285</v>
      </c>
      <c r="E161">
        <v>202682022</v>
      </c>
      <c r="F161" t="s">
        <v>40</v>
      </c>
      <c r="G161" t="s">
        <v>41</v>
      </c>
      <c r="I161">
        <v>1001</v>
      </c>
      <c r="J161" t="s">
        <v>614</v>
      </c>
      <c r="K161" t="s">
        <v>614</v>
      </c>
      <c r="L161" t="s">
        <v>895</v>
      </c>
      <c r="M161" t="s">
        <v>901</v>
      </c>
      <c r="N161" t="s">
        <v>46</v>
      </c>
      <c r="O161" t="s">
        <v>253</v>
      </c>
      <c r="P161">
        <v>37.718979942036498</v>
      </c>
      <c r="Q161">
        <v>-122.401122137201</v>
      </c>
    </row>
    <row r="162" spans="1:17" x14ac:dyDescent="0.75">
      <c r="A162" s="1">
        <v>44098.606944444444</v>
      </c>
      <c r="B162" s="1">
        <v>44098.606944444444</v>
      </c>
      <c r="C162">
        <v>964056</v>
      </c>
      <c r="D162">
        <v>200575893</v>
      </c>
      <c r="E162">
        <v>202682014</v>
      </c>
      <c r="F162" t="s">
        <v>16</v>
      </c>
      <c r="G162" t="s">
        <v>49</v>
      </c>
      <c r="I162">
        <v>16623</v>
      </c>
      <c r="J162" t="s">
        <v>63</v>
      </c>
      <c r="K162" t="s">
        <v>64</v>
      </c>
      <c r="L162" t="s">
        <v>311</v>
      </c>
      <c r="M162" t="s">
        <v>350</v>
      </c>
      <c r="N162" t="s">
        <v>75</v>
      </c>
      <c r="O162" t="s">
        <v>75</v>
      </c>
      <c r="P162">
        <v>37.781654260627697</v>
      </c>
      <c r="Q162">
        <v>-122.415505180133</v>
      </c>
    </row>
    <row r="163" spans="1:17" x14ac:dyDescent="0.75">
      <c r="A163" s="1">
        <v>44098.606944444444</v>
      </c>
      <c r="B163" s="1">
        <v>44098.606944444444</v>
      </c>
      <c r="C163">
        <v>964066</v>
      </c>
      <c r="D163">
        <v>200570285</v>
      </c>
      <c r="E163">
        <v>202682022</v>
      </c>
      <c r="F163" t="s">
        <v>40</v>
      </c>
      <c r="G163" t="s">
        <v>41</v>
      </c>
      <c r="I163">
        <v>4081</v>
      </c>
      <c r="J163" t="s">
        <v>106</v>
      </c>
      <c r="K163" t="s">
        <v>107</v>
      </c>
      <c r="L163" t="s">
        <v>554</v>
      </c>
      <c r="M163" t="s">
        <v>901</v>
      </c>
      <c r="N163" t="s">
        <v>46</v>
      </c>
      <c r="O163" t="s">
        <v>253</v>
      </c>
      <c r="P163">
        <v>37.718979942036498</v>
      </c>
      <c r="Q163">
        <v>-122.401122137201</v>
      </c>
    </row>
    <row r="164" spans="1:17" x14ac:dyDescent="0.75">
      <c r="A164" s="1">
        <v>44098.606944444444</v>
      </c>
      <c r="B164" s="1">
        <v>44098.606944444444</v>
      </c>
      <c r="C164">
        <v>964056</v>
      </c>
      <c r="D164">
        <v>200575893</v>
      </c>
      <c r="E164">
        <v>202682014</v>
      </c>
      <c r="F164" t="s">
        <v>16</v>
      </c>
      <c r="G164" t="s">
        <v>49</v>
      </c>
      <c r="I164">
        <v>16625</v>
      </c>
      <c r="J164" t="s">
        <v>63</v>
      </c>
      <c r="K164" t="s">
        <v>64</v>
      </c>
      <c r="L164" t="s">
        <v>293</v>
      </c>
      <c r="M164" t="s">
        <v>350</v>
      </c>
      <c r="N164" t="s">
        <v>75</v>
      </c>
      <c r="O164" t="s">
        <v>75</v>
      </c>
      <c r="P164">
        <v>37.781654260627697</v>
      </c>
      <c r="Q164">
        <v>-122.415505180133</v>
      </c>
    </row>
    <row r="165" spans="1:17" x14ac:dyDescent="0.75">
      <c r="A165" s="1">
        <v>44098.611111111109</v>
      </c>
      <c r="B165" s="1">
        <v>44098.613194444442</v>
      </c>
      <c r="C165">
        <v>964061</v>
      </c>
      <c r="D165">
        <v>200575956</v>
      </c>
      <c r="E165">
        <v>202682034</v>
      </c>
      <c r="F165" t="s">
        <v>16</v>
      </c>
      <c r="G165" t="s">
        <v>49</v>
      </c>
      <c r="I165">
        <v>64020</v>
      </c>
      <c r="J165" t="s">
        <v>80</v>
      </c>
      <c r="K165" t="s">
        <v>81</v>
      </c>
      <c r="L165" t="s">
        <v>82</v>
      </c>
      <c r="M165" t="s">
        <v>486</v>
      </c>
      <c r="N165" t="s">
        <v>128</v>
      </c>
      <c r="O165" t="s">
        <v>173</v>
      </c>
      <c r="P165">
        <v>37.724101683000001</v>
      </c>
      <c r="Q165">
        <v>-122.45716900223201</v>
      </c>
    </row>
    <row r="166" spans="1:17" x14ac:dyDescent="0.75">
      <c r="A166" s="1">
        <v>44098.611805555556</v>
      </c>
      <c r="B166" s="1">
        <v>44098.662499999999</v>
      </c>
      <c r="C166">
        <v>964073</v>
      </c>
      <c r="D166">
        <v>200576136</v>
      </c>
      <c r="E166">
        <v>202682330</v>
      </c>
      <c r="F166" t="s">
        <v>16</v>
      </c>
      <c r="G166" t="s">
        <v>49</v>
      </c>
      <c r="I166">
        <v>5072</v>
      </c>
      <c r="J166" t="s">
        <v>42</v>
      </c>
      <c r="K166" t="s">
        <v>206</v>
      </c>
      <c r="L166" t="s">
        <v>531</v>
      </c>
      <c r="M166" t="s">
        <v>453</v>
      </c>
      <c r="N166" t="s">
        <v>28</v>
      </c>
      <c r="O166" t="s">
        <v>118</v>
      </c>
      <c r="P166">
        <v>37.808214052925102</v>
      </c>
      <c r="Q166">
        <v>-122.41580242607399</v>
      </c>
    </row>
    <row r="167" spans="1:17" x14ac:dyDescent="0.75">
      <c r="A167" s="1">
        <v>44098.618055555555</v>
      </c>
      <c r="B167" s="1">
        <v>44098.619444444441</v>
      </c>
      <c r="C167">
        <v>964111</v>
      </c>
      <c r="D167">
        <v>200576095</v>
      </c>
      <c r="E167">
        <v>202682076</v>
      </c>
      <c r="F167" t="s">
        <v>16</v>
      </c>
      <c r="G167" t="s">
        <v>49</v>
      </c>
      <c r="I167">
        <v>4154</v>
      </c>
      <c r="J167" t="s">
        <v>106</v>
      </c>
      <c r="K167" t="s">
        <v>143</v>
      </c>
      <c r="L167" t="s">
        <v>474</v>
      </c>
      <c r="M167" t="s">
        <v>224</v>
      </c>
      <c r="N167" t="s">
        <v>35</v>
      </c>
      <c r="O167" t="s">
        <v>35</v>
      </c>
      <c r="P167">
        <v>37.758698271638004</v>
      </c>
      <c r="Q167">
        <v>-122.417964706261</v>
      </c>
    </row>
    <row r="168" spans="1:17" x14ac:dyDescent="0.75">
      <c r="A168" s="1">
        <v>44098.618055555555</v>
      </c>
      <c r="B168" s="1">
        <v>44098.619444444441</v>
      </c>
      <c r="C168">
        <v>964111</v>
      </c>
      <c r="D168">
        <v>200576095</v>
      </c>
      <c r="E168">
        <v>202682076</v>
      </c>
      <c r="F168" t="s">
        <v>16</v>
      </c>
      <c r="G168" t="s">
        <v>49</v>
      </c>
      <c r="I168">
        <v>27170</v>
      </c>
      <c r="J168" t="s">
        <v>58</v>
      </c>
      <c r="K168" t="s">
        <v>81</v>
      </c>
      <c r="L168" t="s">
        <v>93</v>
      </c>
      <c r="M168" t="s">
        <v>224</v>
      </c>
      <c r="N168" t="s">
        <v>35</v>
      </c>
      <c r="O168" t="s">
        <v>35</v>
      </c>
      <c r="P168">
        <v>37.758698271638004</v>
      </c>
      <c r="Q168">
        <v>-122.417964706261</v>
      </c>
    </row>
    <row r="169" spans="1:17" x14ac:dyDescent="0.75">
      <c r="A169" s="1">
        <v>44098.618055555555</v>
      </c>
      <c r="B169" s="1">
        <v>44098.619444444441</v>
      </c>
      <c r="C169">
        <v>964111</v>
      </c>
      <c r="D169">
        <v>200576095</v>
      </c>
      <c r="E169">
        <v>202682076</v>
      </c>
      <c r="F169" t="s">
        <v>16</v>
      </c>
      <c r="G169" t="s">
        <v>49</v>
      </c>
      <c r="I169">
        <v>28160</v>
      </c>
      <c r="J169" t="s">
        <v>32</v>
      </c>
      <c r="K169" t="s">
        <v>33</v>
      </c>
      <c r="L169" t="s">
        <v>92</v>
      </c>
      <c r="M169" t="s">
        <v>224</v>
      </c>
      <c r="N169" t="s">
        <v>35</v>
      </c>
      <c r="O169" t="s">
        <v>35</v>
      </c>
      <c r="P169">
        <v>37.758698271638004</v>
      </c>
      <c r="Q169">
        <v>-122.417964706261</v>
      </c>
    </row>
    <row r="170" spans="1:17" x14ac:dyDescent="0.75">
      <c r="A170" s="1">
        <v>44098.620138888888</v>
      </c>
      <c r="B170" s="1">
        <v>44098.620138888888</v>
      </c>
      <c r="C170">
        <v>964089</v>
      </c>
      <c r="D170">
        <v>200576023</v>
      </c>
      <c r="E170">
        <v>202682082</v>
      </c>
      <c r="F170" t="s">
        <v>16</v>
      </c>
      <c r="G170" t="s">
        <v>49</v>
      </c>
      <c r="I170">
        <v>19400</v>
      </c>
      <c r="J170" t="s">
        <v>115</v>
      </c>
      <c r="K170" t="s">
        <v>81</v>
      </c>
      <c r="L170" t="s">
        <v>635</v>
      </c>
      <c r="M170" t="s">
        <v>235</v>
      </c>
      <c r="N170" t="s">
        <v>35</v>
      </c>
      <c r="O170" t="s">
        <v>35</v>
      </c>
      <c r="P170">
        <v>37.765051336329599</v>
      </c>
      <c r="Q170">
        <v>-122.419668973801</v>
      </c>
    </row>
    <row r="171" spans="1:17" x14ac:dyDescent="0.75">
      <c r="A171" s="1">
        <v>44098.620138888888</v>
      </c>
      <c r="B171" s="1">
        <v>44098.620138888888</v>
      </c>
      <c r="C171">
        <v>964089</v>
      </c>
      <c r="D171">
        <v>200576023</v>
      </c>
      <c r="E171">
        <v>202682082</v>
      </c>
      <c r="F171" t="s">
        <v>16</v>
      </c>
      <c r="G171" t="s">
        <v>49</v>
      </c>
      <c r="I171">
        <v>64085</v>
      </c>
      <c r="J171" t="s">
        <v>58</v>
      </c>
      <c r="K171" t="s">
        <v>81</v>
      </c>
      <c r="L171" t="s">
        <v>169</v>
      </c>
      <c r="M171" t="s">
        <v>235</v>
      </c>
      <c r="N171" t="s">
        <v>35</v>
      </c>
      <c r="O171" t="s">
        <v>35</v>
      </c>
      <c r="P171">
        <v>37.765051336329599</v>
      </c>
      <c r="Q171">
        <v>-122.419668973801</v>
      </c>
    </row>
    <row r="172" spans="1:17" x14ac:dyDescent="0.75">
      <c r="A172" s="1">
        <v>44098.620833333334</v>
      </c>
      <c r="B172" s="1">
        <v>44098.620833333334</v>
      </c>
      <c r="C172">
        <v>963991</v>
      </c>
      <c r="D172">
        <v>200558344</v>
      </c>
      <c r="E172">
        <v>202600734</v>
      </c>
      <c r="F172" t="s">
        <v>40</v>
      </c>
      <c r="G172" t="s">
        <v>41</v>
      </c>
      <c r="I172">
        <v>5151</v>
      </c>
      <c r="J172" t="s">
        <v>42</v>
      </c>
      <c r="K172" t="s">
        <v>206</v>
      </c>
      <c r="L172" t="s">
        <v>310</v>
      </c>
      <c r="M172" t="s">
        <v>791</v>
      </c>
      <c r="N172" t="s">
        <v>61</v>
      </c>
      <c r="O172" t="s">
        <v>77</v>
      </c>
      <c r="P172">
        <v>37.776158763962002</v>
      </c>
      <c r="Q172">
        <v>-122.421148425185</v>
      </c>
    </row>
    <row r="173" spans="1:17" x14ac:dyDescent="0.75">
      <c r="A173" s="1">
        <v>44098.625</v>
      </c>
      <c r="B173" s="1">
        <v>44098.714583333334</v>
      </c>
      <c r="C173">
        <v>964099</v>
      </c>
      <c r="D173">
        <v>200576421</v>
      </c>
      <c r="E173">
        <v>202682501</v>
      </c>
      <c r="F173" t="s">
        <v>16</v>
      </c>
      <c r="G173" t="s">
        <v>49</v>
      </c>
      <c r="I173">
        <v>64010</v>
      </c>
      <c r="J173" t="s">
        <v>80</v>
      </c>
      <c r="K173" t="s">
        <v>81</v>
      </c>
      <c r="L173" t="s">
        <v>418</v>
      </c>
      <c r="M173" t="s">
        <v>906</v>
      </c>
      <c r="N173" t="s">
        <v>128</v>
      </c>
      <c r="O173" t="s">
        <v>233</v>
      </c>
      <c r="P173">
        <v>37.745549948122701</v>
      </c>
      <c r="Q173">
        <v>-122.435766817114</v>
      </c>
    </row>
    <row r="174" spans="1:17" x14ac:dyDescent="0.75">
      <c r="A174" s="1">
        <v>44098.625</v>
      </c>
      <c r="B174" s="1">
        <v>44132.734027777777</v>
      </c>
      <c r="C174">
        <v>973451</v>
      </c>
      <c r="D174">
        <v>200651017</v>
      </c>
      <c r="E174">
        <v>203022513</v>
      </c>
      <c r="F174" t="s">
        <v>16</v>
      </c>
      <c r="G174" t="s">
        <v>49</v>
      </c>
      <c r="I174">
        <v>19057</v>
      </c>
      <c r="J174" t="s">
        <v>115</v>
      </c>
      <c r="K174" t="s">
        <v>220</v>
      </c>
      <c r="L174" t="s">
        <v>221</v>
      </c>
      <c r="M174" t="s">
        <v>136</v>
      </c>
      <c r="N174" t="s">
        <v>21</v>
      </c>
      <c r="O174" t="s">
        <v>104</v>
      </c>
      <c r="P174">
        <v>37.775160810077097</v>
      </c>
      <c r="Q174">
        <v>-122.403635519434</v>
      </c>
    </row>
    <row r="175" spans="1:17" x14ac:dyDescent="0.75">
      <c r="A175" s="1">
        <v>44098.625</v>
      </c>
      <c r="B175" s="1">
        <v>44098.677083333336</v>
      </c>
      <c r="C175">
        <v>964206</v>
      </c>
      <c r="D175">
        <v>206137279</v>
      </c>
      <c r="F175" t="s">
        <v>16</v>
      </c>
      <c r="G175" t="s">
        <v>17</v>
      </c>
      <c r="H175" t="b">
        <v>1</v>
      </c>
      <c r="I175">
        <v>6244</v>
      </c>
      <c r="J175" t="s">
        <v>18</v>
      </c>
      <c r="K175" t="s">
        <v>36</v>
      </c>
      <c r="L175" t="s">
        <v>37</v>
      </c>
      <c r="N175" t="s">
        <v>48</v>
      </c>
    </row>
    <row r="176" spans="1:17" x14ac:dyDescent="0.75">
      <c r="A176" s="1">
        <v>44098.625</v>
      </c>
      <c r="B176" s="1">
        <v>44111.410416666666</v>
      </c>
      <c r="C176">
        <v>969064</v>
      </c>
      <c r="D176">
        <v>206143771</v>
      </c>
      <c r="F176" t="s">
        <v>16</v>
      </c>
      <c r="G176" t="s">
        <v>17</v>
      </c>
      <c r="H176" t="b">
        <v>1</v>
      </c>
      <c r="I176">
        <v>71000</v>
      </c>
      <c r="J176" t="s">
        <v>27</v>
      </c>
      <c r="K176" t="s">
        <v>27</v>
      </c>
      <c r="L176" t="s">
        <v>27</v>
      </c>
      <c r="M176" t="s">
        <v>205</v>
      </c>
      <c r="N176" t="s">
        <v>75</v>
      </c>
      <c r="O176" t="s">
        <v>120</v>
      </c>
      <c r="P176">
        <v>37.784560141211799</v>
      </c>
      <c r="Q176">
        <v>-122.407337041622</v>
      </c>
    </row>
    <row r="177" spans="1:17" x14ac:dyDescent="0.75">
      <c r="A177" s="1">
        <v>44098.625</v>
      </c>
      <c r="B177" s="1">
        <v>44100.363888888889</v>
      </c>
      <c r="C177">
        <v>972415</v>
      </c>
      <c r="D177">
        <v>206148646</v>
      </c>
      <c r="F177" t="s">
        <v>16</v>
      </c>
      <c r="G177" t="s">
        <v>17</v>
      </c>
      <c r="H177" t="b">
        <v>1</v>
      </c>
      <c r="I177">
        <v>6372</v>
      </c>
      <c r="J177" t="s">
        <v>18</v>
      </c>
      <c r="K177" t="s">
        <v>19</v>
      </c>
      <c r="L177" t="s">
        <v>20</v>
      </c>
      <c r="M177" t="s">
        <v>393</v>
      </c>
      <c r="N177" t="s">
        <v>21</v>
      </c>
      <c r="O177" t="s">
        <v>114</v>
      </c>
      <c r="P177">
        <v>37.765072206924103</v>
      </c>
      <c r="Q177">
        <v>-122.397737383204</v>
      </c>
    </row>
    <row r="178" spans="1:17" x14ac:dyDescent="0.75">
      <c r="A178" s="1">
        <v>44098.625694444447</v>
      </c>
      <c r="B178" s="1">
        <v>44098.636805555558</v>
      </c>
      <c r="C178">
        <v>964072</v>
      </c>
      <c r="D178">
        <v>200576164</v>
      </c>
      <c r="E178">
        <v>202682176</v>
      </c>
      <c r="F178" t="s">
        <v>16</v>
      </c>
      <c r="G178" t="s">
        <v>49</v>
      </c>
      <c r="I178">
        <v>64085</v>
      </c>
      <c r="J178" t="s">
        <v>58</v>
      </c>
      <c r="K178" t="s">
        <v>81</v>
      </c>
      <c r="L178" t="s">
        <v>169</v>
      </c>
      <c r="M178" t="s">
        <v>916</v>
      </c>
      <c r="N178" t="s">
        <v>61</v>
      </c>
      <c r="O178" t="s">
        <v>88</v>
      </c>
      <c r="P178">
        <v>37.779213433887499</v>
      </c>
      <c r="Q178">
        <v>-122.423448264035</v>
      </c>
    </row>
    <row r="179" spans="1:17" x14ac:dyDescent="0.75">
      <c r="A179" s="1">
        <v>44098.625694444447</v>
      </c>
      <c r="B179" s="1">
        <v>44098.636805555558</v>
      </c>
      <c r="C179">
        <v>964072</v>
      </c>
      <c r="D179">
        <v>200576164</v>
      </c>
      <c r="E179">
        <v>202682176</v>
      </c>
      <c r="F179" t="s">
        <v>16</v>
      </c>
      <c r="G179" t="s">
        <v>49</v>
      </c>
      <c r="I179">
        <v>4013</v>
      </c>
      <c r="J179" t="s">
        <v>106</v>
      </c>
      <c r="K179" t="s">
        <v>107</v>
      </c>
      <c r="L179" t="s">
        <v>119</v>
      </c>
      <c r="M179" t="s">
        <v>916</v>
      </c>
      <c r="N179" t="s">
        <v>61</v>
      </c>
      <c r="O179" t="s">
        <v>88</v>
      </c>
      <c r="P179">
        <v>37.779213433887499</v>
      </c>
      <c r="Q179">
        <v>-122.423448264035</v>
      </c>
    </row>
    <row r="180" spans="1:17" x14ac:dyDescent="0.75">
      <c r="A180" s="1">
        <v>44098.631249999999</v>
      </c>
      <c r="B180" s="1">
        <v>44098.631249999999</v>
      </c>
      <c r="C180">
        <v>964055</v>
      </c>
      <c r="D180">
        <v>200576039</v>
      </c>
      <c r="E180">
        <v>202682141</v>
      </c>
      <c r="F180" t="s">
        <v>16</v>
      </c>
      <c r="G180" t="s">
        <v>49</v>
      </c>
      <c r="I180">
        <v>16625</v>
      </c>
      <c r="J180" t="s">
        <v>63</v>
      </c>
      <c r="K180" t="s">
        <v>64</v>
      </c>
      <c r="L180" t="s">
        <v>293</v>
      </c>
      <c r="M180" t="s">
        <v>121</v>
      </c>
      <c r="N180" t="s">
        <v>75</v>
      </c>
      <c r="O180" t="s">
        <v>104</v>
      </c>
      <c r="P180">
        <v>37.777457418945701</v>
      </c>
      <c r="Q180">
        <v>-122.413157692689</v>
      </c>
    </row>
    <row r="181" spans="1:17" x14ac:dyDescent="0.75">
      <c r="A181" s="1">
        <v>44098.63958333333</v>
      </c>
      <c r="B181" s="1">
        <v>44098.648611111108</v>
      </c>
      <c r="C181">
        <v>964109</v>
      </c>
      <c r="D181">
        <v>200576114</v>
      </c>
      <c r="E181">
        <v>202682197</v>
      </c>
      <c r="F181" t="s">
        <v>16</v>
      </c>
      <c r="G181" t="s">
        <v>49</v>
      </c>
      <c r="I181">
        <v>4134</v>
      </c>
      <c r="J181" t="s">
        <v>106</v>
      </c>
      <c r="K181" t="s">
        <v>143</v>
      </c>
      <c r="L181" t="s">
        <v>144</v>
      </c>
      <c r="M181" t="s">
        <v>505</v>
      </c>
      <c r="N181" t="s">
        <v>61</v>
      </c>
      <c r="O181" t="s">
        <v>77</v>
      </c>
      <c r="P181">
        <v>37.772108257267199</v>
      </c>
      <c r="Q181">
        <v>-122.43043391908699</v>
      </c>
    </row>
    <row r="182" spans="1:17" x14ac:dyDescent="0.75">
      <c r="A182" s="1">
        <v>44098.63958333333</v>
      </c>
      <c r="B182" s="1">
        <v>44098.648611111108</v>
      </c>
      <c r="C182">
        <v>964109</v>
      </c>
      <c r="D182">
        <v>200576114</v>
      </c>
      <c r="E182">
        <v>202682197</v>
      </c>
      <c r="F182" t="s">
        <v>16</v>
      </c>
      <c r="G182" t="s">
        <v>49</v>
      </c>
      <c r="I182">
        <v>19057</v>
      </c>
      <c r="J182" t="s">
        <v>115</v>
      </c>
      <c r="K182" t="s">
        <v>220</v>
      </c>
      <c r="L182" t="s">
        <v>221</v>
      </c>
      <c r="M182" t="s">
        <v>505</v>
      </c>
      <c r="N182" t="s">
        <v>61</v>
      </c>
      <c r="O182" t="s">
        <v>77</v>
      </c>
      <c r="P182">
        <v>37.772108257267199</v>
      </c>
      <c r="Q182">
        <v>-122.43043391908699</v>
      </c>
    </row>
    <row r="183" spans="1:17" x14ac:dyDescent="0.75">
      <c r="A183" s="1">
        <v>44098.640277777777</v>
      </c>
      <c r="B183" s="1">
        <v>44098.694444444445</v>
      </c>
      <c r="C183">
        <v>964088</v>
      </c>
      <c r="D183">
        <v>200576330</v>
      </c>
      <c r="E183">
        <v>202682232</v>
      </c>
      <c r="F183" t="s">
        <v>16</v>
      </c>
      <c r="G183" t="s">
        <v>49</v>
      </c>
      <c r="I183">
        <v>28150</v>
      </c>
      <c r="J183" t="s">
        <v>32</v>
      </c>
      <c r="K183" t="s">
        <v>33</v>
      </c>
      <c r="L183" t="s">
        <v>34</v>
      </c>
      <c r="M183" t="s">
        <v>327</v>
      </c>
      <c r="N183" t="s">
        <v>38</v>
      </c>
      <c r="O183" t="s">
        <v>267</v>
      </c>
      <c r="P183">
        <v>37.782802248998998</v>
      </c>
      <c r="Q183">
        <v>-122.46762910232</v>
      </c>
    </row>
    <row r="184" spans="1:17" x14ac:dyDescent="0.75">
      <c r="A184" s="1">
        <v>44098.645833333336</v>
      </c>
      <c r="B184" s="1">
        <v>44101.806944444441</v>
      </c>
      <c r="C184">
        <v>965829</v>
      </c>
      <c r="D184">
        <v>206139281</v>
      </c>
      <c r="F184" t="s">
        <v>16</v>
      </c>
      <c r="G184" t="s">
        <v>17</v>
      </c>
      <c r="H184" t="b">
        <v>1</v>
      </c>
      <c r="I184">
        <v>6244</v>
      </c>
      <c r="J184" t="s">
        <v>18</v>
      </c>
      <c r="K184" t="s">
        <v>36</v>
      </c>
      <c r="L184" t="s">
        <v>37</v>
      </c>
      <c r="M184" t="s">
        <v>638</v>
      </c>
      <c r="N184" t="s">
        <v>38</v>
      </c>
      <c r="O184" t="s">
        <v>356</v>
      </c>
      <c r="P184">
        <v>37.781577293915497</v>
      </c>
      <c r="Q184">
        <v>-122.494519752757</v>
      </c>
    </row>
    <row r="185" spans="1:17" x14ac:dyDescent="0.75">
      <c r="A185" s="1">
        <v>44098.659722222219</v>
      </c>
      <c r="B185" s="1">
        <v>44098.664583333331</v>
      </c>
      <c r="C185">
        <v>964092</v>
      </c>
      <c r="D185">
        <v>200576205</v>
      </c>
      <c r="E185">
        <v>202682323</v>
      </c>
      <c r="F185" t="s">
        <v>16</v>
      </c>
      <c r="G185" t="s">
        <v>49</v>
      </c>
      <c r="I185">
        <v>62060</v>
      </c>
      <c r="J185" t="s">
        <v>86</v>
      </c>
      <c r="K185" t="s">
        <v>86</v>
      </c>
      <c r="L185" t="s">
        <v>375</v>
      </c>
      <c r="M185" t="s">
        <v>152</v>
      </c>
      <c r="N185" t="s">
        <v>66</v>
      </c>
      <c r="O185" t="s">
        <v>67</v>
      </c>
      <c r="P185">
        <v>37.724729109115302</v>
      </c>
      <c r="Q185">
        <v>-122.38793049596499</v>
      </c>
    </row>
    <row r="186" spans="1:17" x14ac:dyDescent="0.75">
      <c r="A186" s="1">
        <v>44098.659722222219</v>
      </c>
      <c r="B186" s="1">
        <v>44098.664583333331</v>
      </c>
      <c r="C186">
        <v>964092</v>
      </c>
      <c r="D186">
        <v>200576205</v>
      </c>
      <c r="E186">
        <v>202682323</v>
      </c>
      <c r="F186" t="s">
        <v>16</v>
      </c>
      <c r="G186" t="s">
        <v>49</v>
      </c>
      <c r="I186">
        <v>4074</v>
      </c>
      <c r="J186" t="s">
        <v>106</v>
      </c>
      <c r="K186" t="s">
        <v>107</v>
      </c>
      <c r="L186" t="s">
        <v>732</v>
      </c>
      <c r="M186" t="s">
        <v>152</v>
      </c>
      <c r="N186" t="s">
        <v>66</v>
      </c>
      <c r="O186" t="s">
        <v>67</v>
      </c>
      <c r="P186">
        <v>37.724729109115302</v>
      </c>
      <c r="Q186">
        <v>-122.38793049596499</v>
      </c>
    </row>
    <row r="187" spans="1:17" x14ac:dyDescent="0.75">
      <c r="A187" s="1">
        <v>44098.659722222219</v>
      </c>
      <c r="B187" s="1">
        <v>44098.664583333331</v>
      </c>
      <c r="C187">
        <v>964092</v>
      </c>
      <c r="D187">
        <v>200576205</v>
      </c>
      <c r="E187">
        <v>202682323</v>
      </c>
      <c r="F187" t="s">
        <v>16</v>
      </c>
      <c r="G187" t="s">
        <v>49</v>
      </c>
      <c r="I187">
        <v>27172</v>
      </c>
      <c r="J187" t="s">
        <v>58</v>
      </c>
      <c r="K187" t="s">
        <v>220</v>
      </c>
      <c r="L187" t="s">
        <v>538</v>
      </c>
      <c r="M187" t="s">
        <v>152</v>
      </c>
      <c r="N187" t="s">
        <v>66</v>
      </c>
      <c r="O187" t="s">
        <v>67</v>
      </c>
      <c r="P187">
        <v>37.724729109115302</v>
      </c>
      <c r="Q187">
        <v>-122.38793049596499</v>
      </c>
    </row>
    <row r="188" spans="1:17" x14ac:dyDescent="0.75">
      <c r="A188" s="1">
        <v>44098.664583333331</v>
      </c>
      <c r="B188" s="1">
        <v>44098.665972222225</v>
      </c>
      <c r="C188">
        <v>964080</v>
      </c>
      <c r="D188">
        <v>200576227</v>
      </c>
      <c r="E188">
        <v>202682347</v>
      </c>
      <c r="F188" t="s">
        <v>16</v>
      </c>
      <c r="G188" t="s">
        <v>49</v>
      </c>
      <c r="I188">
        <v>4134</v>
      </c>
      <c r="J188" t="s">
        <v>106</v>
      </c>
      <c r="K188" t="s">
        <v>143</v>
      </c>
      <c r="L188" t="s">
        <v>144</v>
      </c>
      <c r="M188" t="s">
        <v>236</v>
      </c>
      <c r="N188" t="s">
        <v>61</v>
      </c>
      <c r="O188" t="s">
        <v>105</v>
      </c>
      <c r="P188">
        <v>37.7851509392247</v>
      </c>
      <c r="Q188">
        <v>-122.433083399135</v>
      </c>
    </row>
    <row r="189" spans="1:17" x14ac:dyDescent="0.75">
      <c r="A189" s="1">
        <v>44098.666666666664</v>
      </c>
      <c r="B189" s="1">
        <v>44099.267361111109</v>
      </c>
      <c r="C189">
        <v>964244</v>
      </c>
      <c r="D189">
        <v>200577231</v>
      </c>
      <c r="E189">
        <v>202690453</v>
      </c>
      <c r="F189" t="s">
        <v>68</v>
      </c>
      <c r="G189" t="s">
        <v>69</v>
      </c>
      <c r="I189">
        <v>7025</v>
      </c>
      <c r="J189" t="s">
        <v>70</v>
      </c>
      <c r="K189" t="s">
        <v>70</v>
      </c>
      <c r="L189" t="s">
        <v>190</v>
      </c>
      <c r="M189" t="s">
        <v>178</v>
      </c>
      <c r="N189" t="s">
        <v>75</v>
      </c>
      <c r="O189" t="s">
        <v>75</v>
      </c>
      <c r="P189">
        <v>37.786310217321102</v>
      </c>
      <c r="Q189">
        <v>-122.416449124018</v>
      </c>
    </row>
    <row r="190" spans="1:17" x14ac:dyDescent="0.75">
      <c r="A190" s="1">
        <v>44098.672222222223</v>
      </c>
      <c r="B190" s="1">
        <v>44098.672222222223</v>
      </c>
      <c r="C190">
        <v>964079</v>
      </c>
      <c r="D190">
        <v>200576192</v>
      </c>
      <c r="E190">
        <v>202682388</v>
      </c>
      <c r="F190" t="s">
        <v>16</v>
      </c>
      <c r="G190" t="s">
        <v>49</v>
      </c>
      <c r="I190">
        <v>4134</v>
      </c>
      <c r="J190" t="s">
        <v>106</v>
      </c>
      <c r="K190" t="s">
        <v>143</v>
      </c>
      <c r="L190" t="s">
        <v>144</v>
      </c>
      <c r="M190" t="s">
        <v>771</v>
      </c>
      <c r="N190" t="s">
        <v>28</v>
      </c>
      <c r="O190" t="s">
        <v>132</v>
      </c>
      <c r="P190">
        <v>37.7957193784517</v>
      </c>
      <c r="Q190">
        <v>-122.401676026899</v>
      </c>
    </row>
    <row r="191" spans="1:17" x14ac:dyDescent="0.75">
      <c r="A191" s="1">
        <v>44098.676388888889</v>
      </c>
      <c r="B191" s="1">
        <v>44098.676388888889</v>
      </c>
      <c r="C191">
        <v>964084</v>
      </c>
      <c r="D191">
        <v>200576299</v>
      </c>
      <c r="E191">
        <v>202682407</v>
      </c>
      <c r="F191" t="s">
        <v>16</v>
      </c>
      <c r="G191" t="s">
        <v>49</v>
      </c>
      <c r="I191">
        <v>64020</v>
      </c>
      <c r="J191" t="s">
        <v>80</v>
      </c>
      <c r="K191" t="s">
        <v>81</v>
      </c>
      <c r="L191" t="s">
        <v>82</v>
      </c>
      <c r="M191" t="s">
        <v>846</v>
      </c>
      <c r="N191" t="s">
        <v>28</v>
      </c>
      <c r="O191" t="s">
        <v>132</v>
      </c>
      <c r="P191">
        <v>37.795720125255002</v>
      </c>
      <c r="Q191">
        <v>-122.409075521508</v>
      </c>
    </row>
    <row r="192" spans="1:17" x14ac:dyDescent="0.75">
      <c r="A192" s="1">
        <v>44098.677083333336</v>
      </c>
      <c r="B192" s="1">
        <v>44098.706250000003</v>
      </c>
      <c r="C192">
        <v>964122</v>
      </c>
      <c r="D192">
        <v>200576324</v>
      </c>
      <c r="E192">
        <v>202682475</v>
      </c>
      <c r="F192" t="s">
        <v>16</v>
      </c>
      <c r="G192" t="s">
        <v>49</v>
      </c>
      <c r="I192">
        <v>28150</v>
      </c>
      <c r="J192" t="s">
        <v>32</v>
      </c>
      <c r="K192" t="s">
        <v>33</v>
      </c>
      <c r="L192" t="s">
        <v>34</v>
      </c>
      <c r="M192" t="s">
        <v>636</v>
      </c>
      <c r="N192" t="s">
        <v>35</v>
      </c>
      <c r="O192" t="s">
        <v>140</v>
      </c>
      <c r="P192">
        <v>37.758890495644899</v>
      </c>
      <c r="Q192">
        <v>-122.42812628426</v>
      </c>
    </row>
    <row r="193" spans="1:17" x14ac:dyDescent="0.75">
      <c r="A193" s="1">
        <v>44098.680555555555</v>
      </c>
      <c r="B193" s="1">
        <v>44098.716666666667</v>
      </c>
      <c r="C193">
        <v>964116</v>
      </c>
      <c r="D193">
        <v>200576374</v>
      </c>
      <c r="E193">
        <v>202682621</v>
      </c>
      <c r="F193" t="s">
        <v>16</v>
      </c>
      <c r="G193" t="s">
        <v>49</v>
      </c>
      <c r="I193">
        <v>4134</v>
      </c>
      <c r="J193" t="s">
        <v>106</v>
      </c>
      <c r="K193" t="s">
        <v>143</v>
      </c>
      <c r="L193" t="s">
        <v>144</v>
      </c>
      <c r="M193" t="s">
        <v>757</v>
      </c>
      <c r="N193" t="s">
        <v>26</v>
      </c>
      <c r="O193" t="s">
        <v>120</v>
      </c>
      <c r="P193">
        <v>37.789660446636503</v>
      </c>
      <c r="Q193">
        <v>-122.395685124693</v>
      </c>
    </row>
    <row r="194" spans="1:17" x14ac:dyDescent="0.75">
      <c r="A194" s="1">
        <v>44098.680555555555</v>
      </c>
      <c r="B194" s="1">
        <v>44098.716666666667</v>
      </c>
      <c r="C194">
        <v>964116</v>
      </c>
      <c r="D194">
        <v>200576374</v>
      </c>
      <c r="E194">
        <v>202682621</v>
      </c>
      <c r="F194" t="s">
        <v>16</v>
      </c>
      <c r="G194" t="s">
        <v>49</v>
      </c>
      <c r="I194">
        <v>68030</v>
      </c>
      <c r="J194" t="s">
        <v>130</v>
      </c>
      <c r="K194" t="s">
        <v>130</v>
      </c>
      <c r="L194" t="s">
        <v>130</v>
      </c>
      <c r="M194" t="s">
        <v>757</v>
      </c>
      <c r="N194" t="s">
        <v>26</v>
      </c>
      <c r="O194" t="s">
        <v>120</v>
      </c>
      <c r="P194">
        <v>37.789660446636503</v>
      </c>
      <c r="Q194">
        <v>-122.395685124693</v>
      </c>
    </row>
    <row r="195" spans="1:17" x14ac:dyDescent="0.75">
      <c r="A195" s="1">
        <v>44098.6875</v>
      </c>
      <c r="B195" s="1">
        <v>44099.452777777777</v>
      </c>
      <c r="C195">
        <v>964506</v>
      </c>
      <c r="D195">
        <v>206137809</v>
      </c>
      <c r="F195" t="s">
        <v>16</v>
      </c>
      <c r="G195" t="s">
        <v>17</v>
      </c>
      <c r="H195" t="b">
        <v>1</v>
      </c>
      <c r="I195">
        <v>6244</v>
      </c>
      <c r="J195" t="s">
        <v>18</v>
      </c>
      <c r="K195" t="s">
        <v>36</v>
      </c>
      <c r="L195" t="s">
        <v>37</v>
      </c>
      <c r="N195" t="s">
        <v>38</v>
      </c>
    </row>
    <row r="196" spans="1:17" x14ac:dyDescent="0.75">
      <c r="A196" s="1">
        <v>44098.6875</v>
      </c>
      <c r="B196" s="1">
        <v>44098.6875</v>
      </c>
      <c r="C196">
        <v>966654</v>
      </c>
      <c r="D196">
        <v>200576249</v>
      </c>
      <c r="E196">
        <v>202682387</v>
      </c>
      <c r="F196" t="s">
        <v>16</v>
      </c>
      <c r="G196" t="s">
        <v>49</v>
      </c>
      <c r="I196">
        <v>65016</v>
      </c>
      <c r="J196" t="s">
        <v>58</v>
      </c>
      <c r="K196" t="s">
        <v>81</v>
      </c>
      <c r="L196" t="s">
        <v>334</v>
      </c>
      <c r="M196" t="s">
        <v>745</v>
      </c>
      <c r="N196" t="s">
        <v>28</v>
      </c>
      <c r="O196" t="s">
        <v>120</v>
      </c>
      <c r="P196">
        <v>37.791842089347099</v>
      </c>
      <c r="Q196">
        <v>-122.39494023853101</v>
      </c>
    </row>
    <row r="197" spans="1:17" x14ac:dyDescent="0.75">
      <c r="A197" s="1">
        <v>44098.6875</v>
      </c>
      <c r="B197" s="1">
        <v>44098.777777777781</v>
      </c>
      <c r="C197">
        <v>964112</v>
      </c>
      <c r="D197">
        <v>200576619</v>
      </c>
      <c r="E197">
        <v>202682907</v>
      </c>
      <c r="F197" t="s">
        <v>16</v>
      </c>
      <c r="G197" t="s">
        <v>49</v>
      </c>
      <c r="I197">
        <v>72000</v>
      </c>
      <c r="J197" t="s">
        <v>80</v>
      </c>
      <c r="K197" t="s">
        <v>80</v>
      </c>
      <c r="L197" t="s">
        <v>125</v>
      </c>
      <c r="M197" t="s">
        <v>387</v>
      </c>
      <c r="N197" t="s">
        <v>61</v>
      </c>
      <c r="O197" t="s">
        <v>101</v>
      </c>
      <c r="P197">
        <v>37.798742206361801</v>
      </c>
      <c r="Q197">
        <v>-122.437514361799</v>
      </c>
    </row>
    <row r="198" spans="1:17" x14ac:dyDescent="0.75">
      <c r="A198" s="1">
        <v>44098.689583333333</v>
      </c>
      <c r="B198" s="1">
        <v>44098.743055555555</v>
      </c>
      <c r="C198">
        <v>964125</v>
      </c>
      <c r="D198">
        <v>200576716</v>
      </c>
      <c r="E198">
        <v>202682478</v>
      </c>
      <c r="F198" t="s">
        <v>16</v>
      </c>
      <c r="G198" t="s">
        <v>49</v>
      </c>
      <c r="I198">
        <v>61030</v>
      </c>
      <c r="J198" t="s">
        <v>81</v>
      </c>
      <c r="K198" t="s">
        <v>81</v>
      </c>
      <c r="L198" t="s">
        <v>238</v>
      </c>
      <c r="M198" t="s">
        <v>684</v>
      </c>
      <c r="N198" t="s">
        <v>46</v>
      </c>
      <c r="O198" t="s">
        <v>72</v>
      </c>
      <c r="P198">
        <v>37.739978588435399</v>
      </c>
      <c r="Q198">
        <v>-122.437495006435</v>
      </c>
    </row>
    <row r="199" spans="1:17" x14ac:dyDescent="0.75">
      <c r="A199" s="1">
        <v>44098.689583333333</v>
      </c>
      <c r="B199" s="1">
        <v>44098.695138888892</v>
      </c>
      <c r="C199">
        <v>964110</v>
      </c>
      <c r="D199">
        <v>200576437</v>
      </c>
      <c r="E199">
        <v>202682500</v>
      </c>
      <c r="F199" t="s">
        <v>68</v>
      </c>
      <c r="G199" t="s">
        <v>69</v>
      </c>
      <c r="I199">
        <v>7021</v>
      </c>
      <c r="J199" t="s">
        <v>70</v>
      </c>
      <c r="K199" t="s">
        <v>70</v>
      </c>
      <c r="L199" t="s">
        <v>99</v>
      </c>
      <c r="M199" t="s">
        <v>741</v>
      </c>
      <c r="N199" t="s">
        <v>48</v>
      </c>
      <c r="O199" t="s">
        <v>138</v>
      </c>
      <c r="P199">
        <v>37.765800027910402</v>
      </c>
      <c r="Q199">
        <v>-122.449958132601</v>
      </c>
    </row>
    <row r="200" spans="1:17" x14ac:dyDescent="0.75">
      <c r="A200" s="1">
        <v>44098.697916666664</v>
      </c>
      <c r="B200" s="1">
        <v>44098.706250000003</v>
      </c>
      <c r="C200">
        <v>964087</v>
      </c>
      <c r="D200">
        <v>200576380</v>
      </c>
      <c r="E200">
        <v>202682558</v>
      </c>
      <c r="F200" t="s">
        <v>16</v>
      </c>
      <c r="G200" t="s">
        <v>49</v>
      </c>
      <c r="I200">
        <v>3054</v>
      </c>
      <c r="J200" t="s">
        <v>84</v>
      </c>
      <c r="K200" t="s">
        <v>85</v>
      </c>
      <c r="L200" t="s">
        <v>817</v>
      </c>
      <c r="M200" t="s">
        <v>694</v>
      </c>
      <c r="N200" t="s">
        <v>66</v>
      </c>
      <c r="O200" t="s">
        <v>67</v>
      </c>
      <c r="P200">
        <v>37.718407363407202</v>
      </c>
      <c r="Q200">
        <v>-122.38515706314899</v>
      </c>
    </row>
    <row r="201" spans="1:17" x14ac:dyDescent="0.75">
      <c r="A201" s="1">
        <v>44098.697916666664</v>
      </c>
      <c r="B201" s="1">
        <v>44098.706250000003</v>
      </c>
      <c r="C201">
        <v>964087</v>
      </c>
      <c r="D201">
        <v>200576380</v>
      </c>
      <c r="E201">
        <v>202682558</v>
      </c>
      <c r="F201" t="s">
        <v>16</v>
      </c>
      <c r="G201" t="s">
        <v>49</v>
      </c>
      <c r="I201">
        <v>4014</v>
      </c>
      <c r="J201" t="s">
        <v>106</v>
      </c>
      <c r="K201" t="s">
        <v>107</v>
      </c>
      <c r="L201" t="s">
        <v>108</v>
      </c>
      <c r="M201" t="s">
        <v>694</v>
      </c>
      <c r="N201" t="s">
        <v>66</v>
      </c>
      <c r="O201" t="s">
        <v>67</v>
      </c>
      <c r="P201">
        <v>37.718407363407202</v>
      </c>
      <c r="Q201">
        <v>-122.38515706314899</v>
      </c>
    </row>
    <row r="202" spans="1:17" x14ac:dyDescent="0.75">
      <c r="A202" s="1">
        <v>44098.697916666664</v>
      </c>
      <c r="B202" s="1">
        <v>44098.706250000003</v>
      </c>
      <c r="C202">
        <v>964087</v>
      </c>
      <c r="D202">
        <v>200576380</v>
      </c>
      <c r="E202">
        <v>202682558</v>
      </c>
      <c r="F202" t="s">
        <v>16</v>
      </c>
      <c r="G202" t="s">
        <v>49</v>
      </c>
      <c r="I202">
        <v>19057</v>
      </c>
      <c r="J202" t="s">
        <v>115</v>
      </c>
      <c r="K202" t="s">
        <v>220</v>
      </c>
      <c r="L202" t="s">
        <v>221</v>
      </c>
      <c r="M202" t="s">
        <v>694</v>
      </c>
      <c r="N202" t="s">
        <v>66</v>
      </c>
      <c r="O202" t="s">
        <v>67</v>
      </c>
      <c r="P202">
        <v>37.718407363407202</v>
      </c>
      <c r="Q202">
        <v>-122.38515706314899</v>
      </c>
    </row>
    <row r="203" spans="1:17" x14ac:dyDescent="0.75">
      <c r="A203" s="1">
        <v>44098.708333333336</v>
      </c>
      <c r="B203" s="1">
        <v>44102.394444444442</v>
      </c>
      <c r="C203">
        <v>964971</v>
      </c>
      <c r="D203">
        <v>200583454</v>
      </c>
      <c r="E203">
        <v>202720970</v>
      </c>
      <c r="F203" t="s">
        <v>68</v>
      </c>
      <c r="G203" t="s">
        <v>69</v>
      </c>
      <c r="I203">
        <v>7021</v>
      </c>
      <c r="J203" t="s">
        <v>70</v>
      </c>
      <c r="K203" t="s">
        <v>70</v>
      </c>
      <c r="L203" t="s">
        <v>99</v>
      </c>
      <c r="M203" t="s">
        <v>353</v>
      </c>
      <c r="N203" t="s">
        <v>35</v>
      </c>
      <c r="O203" t="s">
        <v>35</v>
      </c>
      <c r="P203">
        <v>37.751200795415599</v>
      </c>
      <c r="Q203">
        <v>-122.40897784811</v>
      </c>
    </row>
    <row r="204" spans="1:17" x14ac:dyDescent="0.75">
      <c r="A204" s="1">
        <v>44098.708333333336</v>
      </c>
      <c r="B204" s="1">
        <v>44109.871527777781</v>
      </c>
      <c r="C204">
        <v>967099</v>
      </c>
      <c r="D204">
        <v>200600898</v>
      </c>
      <c r="E204">
        <v>202792650</v>
      </c>
      <c r="F204" t="s">
        <v>16</v>
      </c>
      <c r="G204" t="s">
        <v>49</v>
      </c>
      <c r="I204">
        <v>6304</v>
      </c>
      <c r="J204" t="s">
        <v>18</v>
      </c>
      <c r="K204" t="s">
        <v>156</v>
      </c>
      <c r="L204" t="s">
        <v>166</v>
      </c>
      <c r="M204" t="s">
        <v>479</v>
      </c>
      <c r="N204" t="s">
        <v>66</v>
      </c>
      <c r="O204" t="s">
        <v>148</v>
      </c>
      <c r="P204">
        <v>37.752043645939402</v>
      </c>
      <c r="Q204">
        <v>-122.398830366247</v>
      </c>
    </row>
    <row r="205" spans="1:17" x14ac:dyDescent="0.75">
      <c r="A205" s="1">
        <v>44098.708333333336</v>
      </c>
      <c r="B205" s="1">
        <v>44098.854166666664</v>
      </c>
      <c r="C205">
        <v>964131</v>
      </c>
      <c r="D205">
        <v>200576829</v>
      </c>
      <c r="E205">
        <v>202683095</v>
      </c>
      <c r="F205" t="s">
        <v>16</v>
      </c>
      <c r="G205" t="s">
        <v>49</v>
      </c>
      <c r="I205">
        <v>64070</v>
      </c>
      <c r="J205" t="s">
        <v>122</v>
      </c>
      <c r="K205" t="s">
        <v>122</v>
      </c>
      <c r="L205" t="s">
        <v>123</v>
      </c>
      <c r="M205" t="s">
        <v>786</v>
      </c>
      <c r="N205" t="s">
        <v>38</v>
      </c>
      <c r="O205" t="s">
        <v>57</v>
      </c>
      <c r="P205">
        <v>37.775483264251903</v>
      </c>
      <c r="Q205">
        <v>-122.45647270149099</v>
      </c>
    </row>
    <row r="206" spans="1:17" x14ac:dyDescent="0.75">
      <c r="A206" s="1">
        <v>44098.708333333336</v>
      </c>
      <c r="B206" s="1">
        <v>44111.628472222219</v>
      </c>
      <c r="C206">
        <v>967936</v>
      </c>
      <c r="D206">
        <v>206141662</v>
      </c>
      <c r="F206" t="s">
        <v>16</v>
      </c>
      <c r="G206" t="s">
        <v>17</v>
      </c>
      <c r="H206" t="b">
        <v>1</v>
      </c>
      <c r="I206">
        <v>9110</v>
      </c>
      <c r="J206" t="s">
        <v>216</v>
      </c>
      <c r="K206" t="s">
        <v>216</v>
      </c>
      <c r="L206" t="s">
        <v>727</v>
      </c>
      <c r="M206" t="s">
        <v>499</v>
      </c>
      <c r="N206" t="s">
        <v>128</v>
      </c>
      <c r="O206" t="s">
        <v>155</v>
      </c>
      <c r="P206">
        <v>37.719056436631902</v>
      </c>
      <c r="Q206">
        <v>-122.481423963488</v>
      </c>
    </row>
    <row r="207" spans="1:17" x14ac:dyDescent="0.75">
      <c r="A207" s="1">
        <v>44098.708333333336</v>
      </c>
      <c r="B207" s="1">
        <v>44099.560416666667</v>
      </c>
      <c r="C207">
        <v>964509</v>
      </c>
      <c r="D207">
        <v>206137837</v>
      </c>
      <c r="F207" t="s">
        <v>16</v>
      </c>
      <c r="G207" t="s">
        <v>17</v>
      </c>
      <c r="H207" t="b">
        <v>1</v>
      </c>
      <c r="I207">
        <v>6244</v>
      </c>
      <c r="J207" t="s">
        <v>18</v>
      </c>
      <c r="K207" t="s">
        <v>36</v>
      </c>
      <c r="L207" t="s">
        <v>37</v>
      </c>
      <c r="N207" t="s">
        <v>128</v>
      </c>
    </row>
    <row r="208" spans="1:17" x14ac:dyDescent="0.75">
      <c r="A208" s="1">
        <v>44098.711805555555</v>
      </c>
      <c r="B208" s="1">
        <v>44098.714583333334</v>
      </c>
      <c r="C208">
        <v>964094</v>
      </c>
      <c r="D208">
        <v>200576471</v>
      </c>
      <c r="E208">
        <v>202682609</v>
      </c>
      <c r="F208" t="s">
        <v>16</v>
      </c>
      <c r="G208" t="s">
        <v>49</v>
      </c>
      <c r="I208">
        <v>28150</v>
      </c>
      <c r="J208" t="s">
        <v>32</v>
      </c>
      <c r="K208" t="s">
        <v>33</v>
      </c>
      <c r="L208" t="s">
        <v>34</v>
      </c>
      <c r="M208" t="s">
        <v>496</v>
      </c>
      <c r="N208" t="s">
        <v>61</v>
      </c>
      <c r="O208" t="s">
        <v>88</v>
      </c>
      <c r="P208">
        <v>37.781847438583497</v>
      </c>
      <c r="Q208">
        <v>-122.42904060264</v>
      </c>
    </row>
    <row r="209" spans="1:17" x14ac:dyDescent="0.75">
      <c r="A209" s="1">
        <v>44098.715277777781</v>
      </c>
      <c r="B209" s="1">
        <v>44098.81527777778</v>
      </c>
      <c r="C209">
        <v>964129</v>
      </c>
      <c r="D209">
        <v>200576750</v>
      </c>
      <c r="E209">
        <v>202683066</v>
      </c>
      <c r="F209" t="s">
        <v>16</v>
      </c>
      <c r="G209" t="s">
        <v>49</v>
      </c>
      <c r="I209">
        <v>6314</v>
      </c>
      <c r="J209" t="s">
        <v>18</v>
      </c>
      <c r="K209" t="s">
        <v>212</v>
      </c>
      <c r="L209" t="s">
        <v>213</v>
      </c>
      <c r="M209" t="s">
        <v>372</v>
      </c>
      <c r="N209" t="s">
        <v>21</v>
      </c>
      <c r="O209" t="s">
        <v>120</v>
      </c>
      <c r="P209">
        <v>37.790461067479001</v>
      </c>
      <c r="Q209">
        <v>-122.396689695546</v>
      </c>
    </row>
    <row r="210" spans="1:17" x14ac:dyDescent="0.75">
      <c r="A210" s="1">
        <v>44098.72152777778</v>
      </c>
      <c r="B210" s="1">
        <v>44098.72152777778</v>
      </c>
      <c r="C210">
        <v>964104</v>
      </c>
      <c r="D210">
        <v>200576465</v>
      </c>
      <c r="E210">
        <v>202682646</v>
      </c>
      <c r="F210" t="s">
        <v>16</v>
      </c>
      <c r="G210" t="s">
        <v>49</v>
      </c>
      <c r="I210">
        <v>62030</v>
      </c>
      <c r="J210" t="s">
        <v>86</v>
      </c>
      <c r="K210" t="s">
        <v>86</v>
      </c>
      <c r="L210" t="s">
        <v>313</v>
      </c>
      <c r="M210" t="s">
        <v>560</v>
      </c>
      <c r="N210" t="s">
        <v>75</v>
      </c>
      <c r="O210" t="s">
        <v>104</v>
      </c>
      <c r="P210">
        <v>37.776230519539403</v>
      </c>
      <c r="Q210">
        <v>-122.41471100473299</v>
      </c>
    </row>
    <row r="211" spans="1:17" x14ac:dyDescent="0.75">
      <c r="A211" s="1">
        <v>44098.72152777778</v>
      </c>
      <c r="B211" s="1">
        <v>44098.72152777778</v>
      </c>
      <c r="C211">
        <v>964104</v>
      </c>
      <c r="D211">
        <v>200576465</v>
      </c>
      <c r="E211">
        <v>202682646</v>
      </c>
      <c r="F211" t="s">
        <v>16</v>
      </c>
      <c r="G211" t="s">
        <v>49</v>
      </c>
      <c r="I211">
        <v>12080</v>
      </c>
      <c r="J211" t="s">
        <v>161</v>
      </c>
      <c r="K211" t="s">
        <v>109</v>
      </c>
      <c r="L211" t="s">
        <v>162</v>
      </c>
      <c r="M211" t="s">
        <v>560</v>
      </c>
      <c r="N211" t="s">
        <v>75</v>
      </c>
      <c r="O211" t="s">
        <v>104</v>
      </c>
      <c r="P211">
        <v>37.776230519539403</v>
      </c>
      <c r="Q211">
        <v>-122.41471100473299</v>
      </c>
    </row>
    <row r="212" spans="1:17" x14ac:dyDescent="0.75">
      <c r="A212" s="1">
        <v>44098.72152777778</v>
      </c>
      <c r="B212" s="1">
        <v>44098.72152777778</v>
      </c>
      <c r="C212">
        <v>964104</v>
      </c>
      <c r="D212">
        <v>200576465</v>
      </c>
      <c r="E212">
        <v>202682646</v>
      </c>
      <c r="F212" t="s">
        <v>16</v>
      </c>
      <c r="G212" t="s">
        <v>49</v>
      </c>
      <c r="I212">
        <v>16652</v>
      </c>
      <c r="J212" t="s">
        <v>63</v>
      </c>
      <c r="K212" t="s">
        <v>64</v>
      </c>
      <c r="L212" t="s">
        <v>237</v>
      </c>
      <c r="M212" t="s">
        <v>560</v>
      </c>
      <c r="N212" t="s">
        <v>75</v>
      </c>
      <c r="O212" t="s">
        <v>104</v>
      </c>
      <c r="P212">
        <v>37.776230519539403</v>
      </c>
      <c r="Q212">
        <v>-122.41471100473299</v>
      </c>
    </row>
    <row r="213" spans="1:17" x14ac:dyDescent="0.75">
      <c r="A213" s="1">
        <v>44098.722222222219</v>
      </c>
      <c r="B213" s="1">
        <v>44100.53125</v>
      </c>
      <c r="C213">
        <v>964562</v>
      </c>
      <c r="D213">
        <v>200579908</v>
      </c>
      <c r="E213">
        <v>202701630</v>
      </c>
      <c r="F213" t="s">
        <v>16</v>
      </c>
      <c r="G213" t="s">
        <v>49</v>
      </c>
      <c r="I213">
        <v>71000</v>
      </c>
      <c r="J213" t="s">
        <v>27</v>
      </c>
      <c r="K213" t="s">
        <v>27</v>
      </c>
      <c r="L213" t="s">
        <v>27</v>
      </c>
      <c r="M213" t="s">
        <v>680</v>
      </c>
      <c r="N213" t="s">
        <v>35</v>
      </c>
      <c r="O213" t="s">
        <v>140</v>
      </c>
      <c r="P213">
        <v>37.758088755711299</v>
      </c>
      <c r="Q213">
        <v>-122.428050186752</v>
      </c>
    </row>
    <row r="214" spans="1:17" x14ac:dyDescent="0.75">
      <c r="A214" s="1">
        <v>44098.729166666664</v>
      </c>
      <c r="B214" s="1">
        <v>44098.741666666669</v>
      </c>
      <c r="C214">
        <v>964106</v>
      </c>
      <c r="D214">
        <v>200576493</v>
      </c>
      <c r="E214">
        <v>202682761</v>
      </c>
      <c r="F214" t="s">
        <v>16</v>
      </c>
      <c r="G214" t="s">
        <v>49</v>
      </c>
      <c r="I214">
        <v>4012</v>
      </c>
      <c r="J214" t="s">
        <v>106</v>
      </c>
      <c r="K214" t="s">
        <v>107</v>
      </c>
      <c r="L214" t="s">
        <v>344</v>
      </c>
      <c r="M214" t="s">
        <v>468</v>
      </c>
      <c r="N214" t="s">
        <v>75</v>
      </c>
      <c r="O214" t="s">
        <v>104</v>
      </c>
      <c r="P214">
        <v>37.779211684458502</v>
      </c>
      <c r="Q214">
        <v>-122.410936574937</v>
      </c>
    </row>
    <row r="215" spans="1:17" x14ac:dyDescent="0.75">
      <c r="A215" s="1">
        <v>44098.731249999997</v>
      </c>
      <c r="B215" s="1">
        <v>44098.73333333333</v>
      </c>
      <c r="C215">
        <v>964119</v>
      </c>
      <c r="D215">
        <v>200576487</v>
      </c>
      <c r="E215">
        <v>202682716</v>
      </c>
      <c r="F215" t="s">
        <v>16</v>
      </c>
      <c r="G215" t="s">
        <v>49</v>
      </c>
      <c r="I215">
        <v>4134</v>
      </c>
      <c r="J215" t="s">
        <v>106</v>
      </c>
      <c r="K215" t="s">
        <v>143</v>
      </c>
      <c r="L215" t="s">
        <v>144</v>
      </c>
      <c r="M215" t="s">
        <v>382</v>
      </c>
      <c r="N215" t="s">
        <v>75</v>
      </c>
      <c r="O215" t="s">
        <v>75</v>
      </c>
      <c r="P215">
        <v>37.783515640085596</v>
      </c>
      <c r="Q215">
        <v>-122.41588253952</v>
      </c>
    </row>
    <row r="216" spans="1:17" x14ac:dyDescent="0.75">
      <c r="A216" s="1">
        <v>44098.738194444442</v>
      </c>
      <c r="B216" s="1">
        <v>44098.738194444442</v>
      </c>
      <c r="C216">
        <v>964153</v>
      </c>
      <c r="D216">
        <v>200576578</v>
      </c>
      <c r="E216">
        <v>202682740</v>
      </c>
      <c r="F216" t="s">
        <v>16</v>
      </c>
      <c r="G216" t="s">
        <v>49</v>
      </c>
      <c r="I216">
        <v>65010</v>
      </c>
      <c r="J216" t="s">
        <v>56</v>
      </c>
      <c r="K216" t="s">
        <v>56</v>
      </c>
      <c r="L216" t="s">
        <v>56</v>
      </c>
      <c r="M216" t="s">
        <v>530</v>
      </c>
      <c r="N216" t="s">
        <v>35</v>
      </c>
      <c r="O216" t="s">
        <v>35</v>
      </c>
      <c r="P216">
        <v>37.758632566606501</v>
      </c>
      <c r="Q216">
        <v>-122.419052607772</v>
      </c>
    </row>
    <row r="217" spans="1:17" x14ac:dyDescent="0.75">
      <c r="A217" s="1">
        <v>44098.738194444442</v>
      </c>
      <c r="B217" s="1">
        <v>44098.738194444442</v>
      </c>
      <c r="C217">
        <v>964153</v>
      </c>
      <c r="D217">
        <v>200576578</v>
      </c>
      <c r="E217">
        <v>202682740</v>
      </c>
      <c r="F217" t="s">
        <v>16</v>
      </c>
      <c r="G217" t="s">
        <v>49</v>
      </c>
      <c r="I217">
        <v>65016</v>
      </c>
      <c r="J217" t="s">
        <v>58</v>
      </c>
      <c r="K217" t="s">
        <v>81</v>
      </c>
      <c r="L217" t="s">
        <v>334</v>
      </c>
      <c r="M217" t="s">
        <v>530</v>
      </c>
      <c r="N217" t="s">
        <v>35</v>
      </c>
      <c r="O217" t="s">
        <v>35</v>
      </c>
      <c r="P217">
        <v>37.758632566606501</v>
      </c>
      <c r="Q217">
        <v>-122.419052607772</v>
      </c>
    </row>
    <row r="218" spans="1:17" x14ac:dyDescent="0.75">
      <c r="A218" s="1">
        <v>44098.746527777781</v>
      </c>
      <c r="B218" s="1">
        <v>44098.754861111112</v>
      </c>
      <c r="C218">
        <v>964139</v>
      </c>
      <c r="D218">
        <v>200576562</v>
      </c>
      <c r="E218">
        <v>202682785</v>
      </c>
      <c r="F218" t="s">
        <v>16</v>
      </c>
      <c r="G218" t="s">
        <v>49</v>
      </c>
      <c r="I218">
        <v>19057</v>
      </c>
      <c r="J218" t="s">
        <v>115</v>
      </c>
      <c r="K218" t="s">
        <v>220</v>
      </c>
      <c r="L218" t="s">
        <v>221</v>
      </c>
      <c r="M218" t="s">
        <v>781</v>
      </c>
      <c r="N218" t="s">
        <v>66</v>
      </c>
      <c r="O218" t="s">
        <v>67</v>
      </c>
      <c r="P218">
        <v>37.735038100345797</v>
      </c>
      <c r="Q218">
        <v>-122.39277593098601</v>
      </c>
    </row>
    <row r="219" spans="1:17" x14ac:dyDescent="0.75">
      <c r="A219" s="1">
        <v>44098.746527777781</v>
      </c>
      <c r="B219" s="1">
        <v>44098.750694444447</v>
      </c>
      <c r="C219">
        <v>964140</v>
      </c>
      <c r="D219">
        <v>200576512</v>
      </c>
      <c r="E219">
        <v>202682794</v>
      </c>
      <c r="F219" t="s">
        <v>16</v>
      </c>
      <c r="G219" t="s">
        <v>49</v>
      </c>
      <c r="I219">
        <v>6364</v>
      </c>
      <c r="J219" t="s">
        <v>18</v>
      </c>
      <c r="K219" t="s">
        <v>126</v>
      </c>
      <c r="L219" t="s">
        <v>127</v>
      </c>
      <c r="M219" t="s">
        <v>259</v>
      </c>
      <c r="N219" t="s">
        <v>28</v>
      </c>
      <c r="O219" t="s">
        <v>120</v>
      </c>
      <c r="P219">
        <v>37.788293192828803</v>
      </c>
      <c r="Q219">
        <v>-122.408401551984</v>
      </c>
    </row>
    <row r="220" spans="1:17" x14ac:dyDescent="0.75">
      <c r="A220" s="1">
        <v>44098.746527777781</v>
      </c>
      <c r="B220" s="1">
        <v>44098.750694444447</v>
      </c>
      <c r="C220">
        <v>964140</v>
      </c>
      <c r="D220">
        <v>200576512</v>
      </c>
      <c r="E220">
        <v>202682794</v>
      </c>
      <c r="F220" t="s">
        <v>16</v>
      </c>
      <c r="G220" t="s">
        <v>49</v>
      </c>
      <c r="I220">
        <v>26080</v>
      </c>
      <c r="J220" t="s">
        <v>58</v>
      </c>
      <c r="K220" t="s">
        <v>81</v>
      </c>
      <c r="L220" t="s">
        <v>147</v>
      </c>
      <c r="M220" t="s">
        <v>259</v>
      </c>
      <c r="N220" t="s">
        <v>28</v>
      </c>
      <c r="O220" t="s">
        <v>120</v>
      </c>
      <c r="P220">
        <v>37.788293192828803</v>
      </c>
      <c r="Q220">
        <v>-122.408401551984</v>
      </c>
    </row>
    <row r="221" spans="1:17" x14ac:dyDescent="0.75">
      <c r="A221" s="1">
        <v>44098.74722222222</v>
      </c>
      <c r="B221" s="1">
        <v>44108.656944444447</v>
      </c>
      <c r="C221">
        <v>966724</v>
      </c>
      <c r="D221">
        <v>200597825</v>
      </c>
      <c r="E221">
        <v>202781961</v>
      </c>
      <c r="F221" t="s">
        <v>16</v>
      </c>
      <c r="G221" t="s">
        <v>49</v>
      </c>
      <c r="I221">
        <v>6303</v>
      </c>
      <c r="J221" t="s">
        <v>18</v>
      </c>
      <c r="K221" t="s">
        <v>156</v>
      </c>
      <c r="L221" t="s">
        <v>232</v>
      </c>
      <c r="M221" t="s">
        <v>187</v>
      </c>
      <c r="N221" t="s">
        <v>28</v>
      </c>
      <c r="O221" t="s">
        <v>120</v>
      </c>
      <c r="P221">
        <v>37.788499477941301</v>
      </c>
      <c r="Q221">
        <v>-122.406771145177</v>
      </c>
    </row>
    <row r="222" spans="1:17" x14ac:dyDescent="0.75">
      <c r="A222" s="1">
        <v>44098.75</v>
      </c>
      <c r="B222" s="1">
        <v>44154.745833333334</v>
      </c>
      <c r="C222">
        <v>979855</v>
      </c>
      <c r="D222">
        <v>200700028</v>
      </c>
      <c r="E222">
        <v>203241883</v>
      </c>
      <c r="F222" t="s">
        <v>16</v>
      </c>
      <c r="G222" t="s">
        <v>49</v>
      </c>
      <c r="I222">
        <v>9029</v>
      </c>
      <c r="J222" t="s">
        <v>53</v>
      </c>
      <c r="K222" t="s">
        <v>53</v>
      </c>
      <c r="L222" t="s">
        <v>251</v>
      </c>
      <c r="M222" t="s">
        <v>284</v>
      </c>
      <c r="N222" t="s">
        <v>26</v>
      </c>
      <c r="O222" t="s">
        <v>77</v>
      </c>
      <c r="P222">
        <v>37.778747371069301</v>
      </c>
      <c r="Q222">
        <v>-122.423354025809</v>
      </c>
    </row>
    <row r="223" spans="1:17" x14ac:dyDescent="0.75">
      <c r="A223" s="1">
        <v>44098.75</v>
      </c>
      <c r="B223" s="1">
        <v>44102.647222222222</v>
      </c>
      <c r="C223">
        <v>965493</v>
      </c>
      <c r="D223">
        <v>206138738</v>
      </c>
      <c r="F223" t="s">
        <v>16</v>
      </c>
      <c r="G223" t="s">
        <v>17</v>
      </c>
      <c r="H223" t="b">
        <v>1</v>
      </c>
      <c r="I223">
        <v>6244</v>
      </c>
      <c r="J223" t="s">
        <v>18</v>
      </c>
      <c r="K223" t="s">
        <v>36</v>
      </c>
      <c r="L223" t="s">
        <v>37</v>
      </c>
      <c r="M223" t="s">
        <v>825</v>
      </c>
      <c r="N223" t="s">
        <v>35</v>
      </c>
      <c r="O223" t="s">
        <v>35</v>
      </c>
      <c r="P223">
        <v>37.759893518708502</v>
      </c>
      <c r="Q223">
        <v>-122.424863197959</v>
      </c>
    </row>
    <row r="224" spans="1:17" x14ac:dyDescent="0.75">
      <c r="A224" s="1">
        <v>44098.75</v>
      </c>
      <c r="B224" s="1">
        <v>44098.759722222225</v>
      </c>
      <c r="C224">
        <v>964132</v>
      </c>
      <c r="D224">
        <v>200576584</v>
      </c>
      <c r="E224">
        <v>202682839</v>
      </c>
      <c r="F224" t="s">
        <v>16</v>
      </c>
      <c r="G224" t="s">
        <v>49</v>
      </c>
      <c r="I224">
        <v>3073</v>
      </c>
      <c r="J224" t="s">
        <v>84</v>
      </c>
      <c r="K224" t="s">
        <v>223</v>
      </c>
      <c r="L224" t="s">
        <v>229</v>
      </c>
      <c r="M224" t="s">
        <v>424</v>
      </c>
      <c r="N224" t="s">
        <v>35</v>
      </c>
      <c r="O224" t="s">
        <v>35</v>
      </c>
      <c r="P224">
        <v>37.766624515621601</v>
      </c>
      <c r="Q224">
        <v>-122.420637845024</v>
      </c>
    </row>
    <row r="225" spans="1:17" x14ac:dyDescent="0.75">
      <c r="A225" s="1">
        <v>44098.75</v>
      </c>
      <c r="B225" s="1">
        <v>44099.354166666664</v>
      </c>
      <c r="C225">
        <v>964267</v>
      </c>
      <c r="D225">
        <v>200577388</v>
      </c>
      <c r="E225">
        <v>202690726</v>
      </c>
      <c r="F225" t="s">
        <v>68</v>
      </c>
      <c r="G225" t="s">
        <v>69</v>
      </c>
      <c r="I225">
        <v>7021</v>
      </c>
      <c r="J225" t="s">
        <v>70</v>
      </c>
      <c r="K225" t="s">
        <v>70</v>
      </c>
      <c r="L225" t="s">
        <v>99</v>
      </c>
      <c r="M225" t="s">
        <v>918</v>
      </c>
      <c r="N225" t="s">
        <v>46</v>
      </c>
      <c r="O225" t="s">
        <v>200</v>
      </c>
      <c r="P225">
        <v>37.743222721950303</v>
      </c>
      <c r="Q225">
        <v>-122.41742152783701</v>
      </c>
    </row>
    <row r="226" spans="1:17" x14ac:dyDescent="0.75">
      <c r="A226" s="1">
        <v>44098.75</v>
      </c>
      <c r="B226" s="1">
        <v>44154.745833333334</v>
      </c>
      <c r="C226">
        <v>979855</v>
      </c>
      <c r="D226">
        <v>200700028</v>
      </c>
      <c r="E226">
        <v>203241883</v>
      </c>
      <c r="F226" t="s">
        <v>16</v>
      </c>
      <c r="G226" t="s">
        <v>49</v>
      </c>
      <c r="I226">
        <v>71000</v>
      </c>
      <c r="J226" t="s">
        <v>27</v>
      </c>
      <c r="K226" t="s">
        <v>27</v>
      </c>
      <c r="L226" t="s">
        <v>27</v>
      </c>
      <c r="M226" t="s">
        <v>284</v>
      </c>
      <c r="N226" t="s">
        <v>26</v>
      </c>
      <c r="O226" t="s">
        <v>77</v>
      </c>
      <c r="P226">
        <v>37.778747371069301</v>
      </c>
      <c r="Q226">
        <v>-122.423354025809</v>
      </c>
    </row>
    <row r="227" spans="1:17" x14ac:dyDescent="0.75">
      <c r="A227" s="1">
        <v>44098.75</v>
      </c>
      <c r="B227" s="1">
        <v>44099.413194444445</v>
      </c>
      <c r="C227">
        <v>964271</v>
      </c>
      <c r="D227">
        <v>200577463</v>
      </c>
      <c r="E227">
        <v>202690748</v>
      </c>
      <c r="F227" t="s">
        <v>68</v>
      </c>
      <c r="G227" t="s">
        <v>69</v>
      </c>
      <c r="I227">
        <v>7021</v>
      </c>
      <c r="J227" t="s">
        <v>70</v>
      </c>
      <c r="K227" t="s">
        <v>70</v>
      </c>
      <c r="L227" t="s">
        <v>99</v>
      </c>
      <c r="M227" t="s">
        <v>865</v>
      </c>
      <c r="N227" t="s">
        <v>128</v>
      </c>
      <c r="O227" t="s">
        <v>146</v>
      </c>
      <c r="P227">
        <v>37.751806868431402</v>
      </c>
      <c r="Q227">
        <v>-122.489193569791</v>
      </c>
    </row>
    <row r="228" spans="1:17" x14ac:dyDescent="0.75">
      <c r="A228" s="1">
        <v>44098.75</v>
      </c>
      <c r="B228" s="1">
        <v>44100.597222222219</v>
      </c>
      <c r="C228">
        <v>965547</v>
      </c>
      <c r="D228">
        <v>206139037</v>
      </c>
      <c r="F228" t="s">
        <v>16</v>
      </c>
      <c r="G228" t="s">
        <v>17</v>
      </c>
      <c r="H228" t="b">
        <v>1</v>
      </c>
      <c r="I228">
        <v>6244</v>
      </c>
      <c r="J228" t="s">
        <v>18</v>
      </c>
      <c r="K228" t="s">
        <v>36</v>
      </c>
      <c r="L228" t="s">
        <v>37</v>
      </c>
      <c r="N228" t="s">
        <v>46</v>
      </c>
    </row>
    <row r="229" spans="1:17" x14ac:dyDescent="0.75">
      <c r="A229" s="1">
        <v>44098.750694444447</v>
      </c>
      <c r="B229" s="1">
        <v>44098.750694444447</v>
      </c>
      <c r="C229">
        <v>964143</v>
      </c>
      <c r="D229">
        <v>200576540</v>
      </c>
      <c r="E229">
        <v>202682809</v>
      </c>
      <c r="F229" t="s">
        <v>16</v>
      </c>
      <c r="G229" t="s">
        <v>49</v>
      </c>
      <c r="I229">
        <v>12030</v>
      </c>
      <c r="J229" t="s">
        <v>109</v>
      </c>
      <c r="K229" t="s">
        <v>109</v>
      </c>
      <c r="L229" t="s">
        <v>175</v>
      </c>
      <c r="M229" t="s">
        <v>390</v>
      </c>
      <c r="N229" t="s">
        <v>48</v>
      </c>
      <c r="O229" t="s">
        <v>231</v>
      </c>
      <c r="P229">
        <v>37.772895177200702</v>
      </c>
      <c r="Q229">
        <v>-122.454285117667</v>
      </c>
    </row>
    <row r="230" spans="1:17" x14ac:dyDescent="0.75">
      <c r="A230" s="1">
        <v>44098.759027777778</v>
      </c>
      <c r="B230" s="1">
        <v>44098.761805555558</v>
      </c>
      <c r="C230">
        <v>964113</v>
      </c>
      <c r="D230">
        <v>200576556</v>
      </c>
      <c r="E230">
        <v>202682838</v>
      </c>
      <c r="F230" t="s">
        <v>16</v>
      </c>
      <c r="G230" t="s">
        <v>49</v>
      </c>
      <c r="I230">
        <v>27195</v>
      </c>
      <c r="J230" t="s">
        <v>58</v>
      </c>
      <c r="K230" t="s">
        <v>59</v>
      </c>
      <c r="L230" t="s">
        <v>60</v>
      </c>
      <c r="M230" t="s">
        <v>124</v>
      </c>
      <c r="N230" t="s">
        <v>75</v>
      </c>
      <c r="O230" t="s">
        <v>75</v>
      </c>
      <c r="P230">
        <v>37.784349268436699</v>
      </c>
      <c r="Q230">
        <v>-122.409309180747</v>
      </c>
    </row>
    <row r="231" spans="1:17" x14ac:dyDescent="0.75">
      <c r="A231" s="1">
        <v>44098.759027777778</v>
      </c>
      <c r="B231" s="1">
        <v>44098.761805555558</v>
      </c>
      <c r="C231">
        <v>964113</v>
      </c>
      <c r="D231">
        <v>200576556</v>
      </c>
      <c r="E231">
        <v>202682838</v>
      </c>
      <c r="F231" t="s">
        <v>16</v>
      </c>
      <c r="G231" t="s">
        <v>49</v>
      </c>
      <c r="I231">
        <v>28150</v>
      </c>
      <c r="J231" t="s">
        <v>32</v>
      </c>
      <c r="K231" t="s">
        <v>33</v>
      </c>
      <c r="L231" t="s">
        <v>34</v>
      </c>
      <c r="M231" t="s">
        <v>124</v>
      </c>
      <c r="N231" t="s">
        <v>75</v>
      </c>
      <c r="O231" t="s">
        <v>75</v>
      </c>
      <c r="P231">
        <v>37.784349268436699</v>
      </c>
      <c r="Q231">
        <v>-122.409309180747</v>
      </c>
    </row>
    <row r="232" spans="1:17" x14ac:dyDescent="0.75">
      <c r="A232" s="1">
        <v>44098.770833333336</v>
      </c>
      <c r="B232" s="1">
        <v>44098.775000000001</v>
      </c>
      <c r="C232">
        <v>964118</v>
      </c>
      <c r="D232">
        <v>200576669</v>
      </c>
      <c r="E232">
        <v>202682895</v>
      </c>
      <c r="F232" t="s">
        <v>16</v>
      </c>
      <c r="G232" t="s">
        <v>49</v>
      </c>
      <c r="I232">
        <v>65015</v>
      </c>
      <c r="J232" t="s">
        <v>58</v>
      </c>
      <c r="K232" t="s">
        <v>81</v>
      </c>
      <c r="L232" t="s">
        <v>209</v>
      </c>
      <c r="M232" t="s">
        <v>403</v>
      </c>
      <c r="N232" t="s">
        <v>48</v>
      </c>
      <c r="O232" t="s">
        <v>138</v>
      </c>
      <c r="P232">
        <v>37.770210173958397</v>
      </c>
      <c r="Q232">
        <v>-122.445344991482</v>
      </c>
    </row>
    <row r="233" spans="1:17" x14ac:dyDescent="0.75">
      <c r="A233" s="1">
        <v>44098.770833333336</v>
      </c>
      <c r="B233" s="1">
        <v>44098.775000000001</v>
      </c>
      <c r="C233">
        <v>964118</v>
      </c>
      <c r="D233">
        <v>200576669</v>
      </c>
      <c r="E233">
        <v>202682895</v>
      </c>
      <c r="F233" t="s">
        <v>16</v>
      </c>
      <c r="G233" t="s">
        <v>49</v>
      </c>
      <c r="I233">
        <v>27170</v>
      </c>
      <c r="J233" t="s">
        <v>58</v>
      </c>
      <c r="K233" t="s">
        <v>81</v>
      </c>
      <c r="L233" t="s">
        <v>93</v>
      </c>
      <c r="M233" t="s">
        <v>403</v>
      </c>
      <c r="N233" t="s">
        <v>48</v>
      </c>
      <c r="O233" t="s">
        <v>138</v>
      </c>
      <c r="P233">
        <v>37.770210173958397</v>
      </c>
      <c r="Q233">
        <v>-122.445344991482</v>
      </c>
    </row>
    <row r="234" spans="1:17" x14ac:dyDescent="0.75">
      <c r="A234" s="1">
        <v>44098.770833333336</v>
      </c>
      <c r="B234" s="1">
        <v>44100.425694444442</v>
      </c>
      <c r="C234">
        <v>964575</v>
      </c>
      <c r="D234">
        <v>200579704</v>
      </c>
      <c r="E234">
        <v>202701114</v>
      </c>
      <c r="F234" t="s">
        <v>16</v>
      </c>
      <c r="G234" t="s">
        <v>49</v>
      </c>
      <c r="I234">
        <v>61030</v>
      </c>
      <c r="J234" t="s">
        <v>81</v>
      </c>
      <c r="K234" t="s">
        <v>81</v>
      </c>
      <c r="L234" t="s">
        <v>238</v>
      </c>
      <c r="M234" t="s">
        <v>742</v>
      </c>
      <c r="N234" t="s">
        <v>38</v>
      </c>
      <c r="O234" t="s">
        <v>267</v>
      </c>
      <c r="P234">
        <v>37.786627326475099</v>
      </c>
      <c r="Q234">
        <v>-122.465760340516</v>
      </c>
    </row>
    <row r="235" spans="1:17" x14ac:dyDescent="0.75">
      <c r="A235" s="1">
        <v>44098.770833333336</v>
      </c>
      <c r="B235" s="1">
        <v>44098.804166666669</v>
      </c>
      <c r="C235">
        <v>964117</v>
      </c>
      <c r="D235">
        <v>200576738</v>
      </c>
      <c r="E235">
        <v>202683017</v>
      </c>
      <c r="F235" t="s">
        <v>16</v>
      </c>
      <c r="G235" t="s">
        <v>49</v>
      </c>
      <c r="I235">
        <v>71000</v>
      </c>
      <c r="J235" t="s">
        <v>27</v>
      </c>
      <c r="K235" t="s">
        <v>27</v>
      </c>
      <c r="L235" t="s">
        <v>27</v>
      </c>
      <c r="M235" t="s">
        <v>447</v>
      </c>
      <c r="N235" t="s">
        <v>21</v>
      </c>
      <c r="O235" t="s">
        <v>75</v>
      </c>
      <c r="P235">
        <v>37.778719427890302</v>
      </c>
      <c r="Q235">
        <v>-122.414741223051</v>
      </c>
    </row>
    <row r="236" spans="1:17" x14ac:dyDescent="0.75">
      <c r="A236" s="1">
        <v>44098.770833333336</v>
      </c>
      <c r="B236" s="1">
        <v>44098.775000000001</v>
      </c>
      <c r="C236">
        <v>964118</v>
      </c>
      <c r="D236">
        <v>200576669</v>
      </c>
      <c r="E236">
        <v>202682895</v>
      </c>
      <c r="F236" t="s">
        <v>16</v>
      </c>
      <c r="G236" t="s">
        <v>49</v>
      </c>
      <c r="I236">
        <v>65020</v>
      </c>
      <c r="J236" t="s">
        <v>58</v>
      </c>
      <c r="K236" t="s">
        <v>81</v>
      </c>
      <c r="L236" t="s">
        <v>145</v>
      </c>
      <c r="M236" t="s">
        <v>403</v>
      </c>
      <c r="N236" t="s">
        <v>48</v>
      </c>
      <c r="O236" t="s">
        <v>138</v>
      </c>
      <c r="P236">
        <v>37.770210173958397</v>
      </c>
      <c r="Q236">
        <v>-122.445344991482</v>
      </c>
    </row>
    <row r="237" spans="1:17" x14ac:dyDescent="0.75">
      <c r="A237" s="1">
        <v>44098.772222222222</v>
      </c>
      <c r="B237" s="1">
        <v>44098.772222222222</v>
      </c>
      <c r="C237">
        <v>964147</v>
      </c>
      <c r="D237">
        <v>200576631</v>
      </c>
      <c r="E237">
        <v>202682881</v>
      </c>
      <c r="F237" t="s">
        <v>16</v>
      </c>
      <c r="G237" t="s">
        <v>49</v>
      </c>
      <c r="I237">
        <v>64020</v>
      </c>
      <c r="J237" t="s">
        <v>80</v>
      </c>
      <c r="K237" t="s">
        <v>81</v>
      </c>
      <c r="L237" t="s">
        <v>82</v>
      </c>
      <c r="M237" t="s">
        <v>661</v>
      </c>
      <c r="N237" t="s">
        <v>35</v>
      </c>
      <c r="O237" t="s">
        <v>35</v>
      </c>
      <c r="P237">
        <v>37.761700908167903</v>
      </c>
      <c r="Q237">
        <v>-122.421578401877</v>
      </c>
    </row>
    <row r="238" spans="1:17" x14ac:dyDescent="0.75">
      <c r="A238" s="1">
        <v>44098.779166666667</v>
      </c>
      <c r="B238" s="1">
        <v>44098.779166666667</v>
      </c>
      <c r="C238">
        <v>964123</v>
      </c>
      <c r="D238">
        <v>200576700</v>
      </c>
      <c r="E238">
        <v>202682919</v>
      </c>
      <c r="F238" t="s">
        <v>16</v>
      </c>
      <c r="G238" t="s">
        <v>49</v>
      </c>
      <c r="I238">
        <v>4012</v>
      </c>
      <c r="J238" t="s">
        <v>106</v>
      </c>
      <c r="K238" t="s">
        <v>107</v>
      </c>
      <c r="L238" t="s">
        <v>344</v>
      </c>
      <c r="M238" t="s">
        <v>542</v>
      </c>
      <c r="N238" t="s">
        <v>46</v>
      </c>
      <c r="O238" t="s">
        <v>253</v>
      </c>
      <c r="P238">
        <v>37.710731944581099</v>
      </c>
      <c r="Q238">
        <v>-122.418771842941</v>
      </c>
    </row>
    <row r="239" spans="1:17" x14ac:dyDescent="0.75">
      <c r="A239" s="1">
        <v>44098.779166666667</v>
      </c>
      <c r="B239" s="1">
        <v>44098.779166666667</v>
      </c>
      <c r="C239">
        <v>964123</v>
      </c>
      <c r="D239">
        <v>200576700</v>
      </c>
      <c r="E239">
        <v>202682919</v>
      </c>
      <c r="F239" t="s">
        <v>16</v>
      </c>
      <c r="G239" t="s">
        <v>49</v>
      </c>
      <c r="I239">
        <v>27170</v>
      </c>
      <c r="J239" t="s">
        <v>58</v>
      </c>
      <c r="K239" t="s">
        <v>81</v>
      </c>
      <c r="L239" t="s">
        <v>93</v>
      </c>
      <c r="M239" t="s">
        <v>542</v>
      </c>
      <c r="N239" t="s">
        <v>46</v>
      </c>
      <c r="O239" t="s">
        <v>253</v>
      </c>
      <c r="P239">
        <v>37.710731944581099</v>
      </c>
      <c r="Q239">
        <v>-122.418771842941</v>
      </c>
    </row>
    <row r="240" spans="1:17" x14ac:dyDescent="0.75">
      <c r="A240" s="1">
        <v>44098.791666666664</v>
      </c>
      <c r="B240" s="1">
        <v>44098.961111111108</v>
      </c>
      <c r="C240">
        <v>964174</v>
      </c>
      <c r="D240">
        <v>200577093</v>
      </c>
      <c r="E240">
        <v>202683549</v>
      </c>
      <c r="F240" t="s">
        <v>16</v>
      </c>
      <c r="G240" t="s">
        <v>49</v>
      </c>
      <c r="I240">
        <v>5083</v>
      </c>
      <c r="J240" t="s">
        <v>42</v>
      </c>
      <c r="K240" t="s">
        <v>43</v>
      </c>
      <c r="L240" t="s">
        <v>177</v>
      </c>
      <c r="M240" t="s">
        <v>601</v>
      </c>
      <c r="N240" t="s">
        <v>128</v>
      </c>
      <c r="O240" t="s">
        <v>129</v>
      </c>
      <c r="P240">
        <v>37.732189289315997</v>
      </c>
      <c r="Q240">
        <v>-122.461677955163</v>
      </c>
    </row>
    <row r="241" spans="1:17" x14ac:dyDescent="0.75">
      <c r="A241" s="1">
        <v>44098.791666666664</v>
      </c>
      <c r="B241" s="1">
        <v>44099.65625</v>
      </c>
      <c r="C241">
        <v>964720</v>
      </c>
      <c r="D241">
        <v>206137962</v>
      </c>
      <c r="F241" t="s">
        <v>16</v>
      </c>
      <c r="G241" t="s">
        <v>17</v>
      </c>
      <c r="H241" t="b">
        <v>1</v>
      </c>
      <c r="I241">
        <v>6244</v>
      </c>
      <c r="J241" t="s">
        <v>18</v>
      </c>
      <c r="K241" t="s">
        <v>36</v>
      </c>
      <c r="L241" t="s">
        <v>37</v>
      </c>
      <c r="N241" t="s">
        <v>46</v>
      </c>
    </row>
    <row r="242" spans="1:17" x14ac:dyDescent="0.75">
      <c r="A242" s="1">
        <v>44098.791666666664</v>
      </c>
      <c r="B242" s="1">
        <v>44099.395138888889</v>
      </c>
      <c r="C242">
        <v>964270</v>
      </c>
      <c r="D242">
        <v>200577413</v>
      </c>
      <c r="E242">
        <v>202690771</v>
      </c>
      <c r="F242" t="s">
        <v>16</v>
      </c>
      <c r="G242" t="s">
        <v>49</v>
      </c>
      <c r="I242">
        <v>5141</v>
      </c>
      <c r="J242" t="s">
        <v>42</v>
      </c>
      <c r="K242" t="s">
        <v>78</v>
      </c>
      <c r="L242" t="s">
        <v>497</v>
      </c>
      <c r="M242" t="s">
        <v>812</v>
      </c>
      <c r="N242" t="s">
        <v>128</v>
      </c>
      <c r="O242" t="s">
        <v>146</v>
      </c>
      <c r="P242">
        <v>37.750968198737603</v>
      </c>
      <c r="Q242">
        <v>-122.50818665232801</v>
      </c>
    </row>
    <row r="243" spans="1:17" x14ac:dyDescent="0.75">
      <c r="A243" s="1">
        <v>44098.806944444441</v>
      </c>
      <c r="B243" s="1">
        <v>44098.806944444441</v>
      </c>
      <c r="C243">
        <v>964134</v>
      </c>
      <c r="D243">
        <v>200576788</v>
      </c>
      <c r="E243">
        <v>202683027</v>
      </c>
      <c r="F243" t="s">
        <v>16</v>
      </c>
      <c r="G243" t="s">
        <v>49</v>
      </c>
      <c r="I243">
        <v>28150</v>
      </c>
      <c r="J243" t="s">
        <v>32</v>
      </c>
      <c r="K243" t="s">
        <v>33</v>
      </c>
      <c r="L243" t="s">
        <v>34</v>
      </c>
      <c r="M243" t="s">
        <v>903</v>
      </c>
      <c r="N243" t="s">
        <v>38</v>
      </c>
      <c r="O243" t="s">
        <v>158</v>
      </c>
      <c r="P243">
        <v>37.781076642929598</v>
      </c>
      <c r="Q243">
        <v>-122.505225858413</v>
      </c>
    </row>
    <row r="244" spans="1:17" x14ac:dyDescent="0.75">
      <c r="A244" s="1">
        <v>44098.806944444441</v>
      </c>
      <c r="B244" s="1">
        <v>44098.806944444441</v>
      </c>
      <c r="C244">
        <v>964134</v>
      </c>
      <c r="D244">
        <v>200576788</v>
      </c>
      <c r="E244">
        <v>202683027</v>
      </c>
      <c r="F244" t="s">
        <v>16</v>
      </c>
      <c r="G244" t="s">
        <v>49</v>
      </c>
      <c r="I244">
        <v>15161</v>
      </c>
      <c r="J244" t="s">
        <v>217</v>
      </c>
      <c r="K244" t="s">
        <v>81</v>
      </c>
      <c r="L244" t="s">
        <v>228</v>
      </c>
      <c r="M244" t="s">
        <v>903</v>
      </c>
      <c r="N244" t="s">
        <v>38</v>
      </c>
      <c r="O244" t="s">
        <v>158</v>
      </c>
      <c r="P244">
        <v>37.781076642929598</v>
      </c>
      <c r="Q244">
        <v>-122.505225858413</v>
      </c>
    </row>
    <row r="245" spans="1:17" x14ac:dyDescent="0.75">
      <c r="A245" s="1">
        <v>44098.8125</v>
      </c>
      <c r="B245" s="1">
        <v>44099.338888888888</v>
      </c>
      <c r="C245">
        <v>964253</v>
      </c>
      <c r="D245">
        <v>200577338</v>
      </c>
      <c r="E245">
        <v>202690653</v>
      </c>
      <c r="F245" t="s">
        <v>16</v>
      </c>
      <c r="G245" t="s">
        <v>49</v>
      </c>
      <c r="I245">
        <v>6243</v>
      </c>
      <c r="J245" t="s">
        <v>18</v>
      </c>
      <c r="K245" t="s">
        <v>36</v>
      </c>
      <c r="L245" t="s">
        <v>117</v>
      </c>
      <c r="M245" t="s">
        <v>416</v>
      </c>
      <c r="N245" t="s">
        <v>28</v>
      </c>
      <c r="O245" t="s">
        <v>120</v>
      </c>
      <c r="P245">
        <v>37.798880966178501</v>
      </c>
      <c r="Q245">
        <v>-122.398695703279</v>
      </c>
    </row>
    <row r="246" spans="1:17" x14ac:dyDescent="0.75">
      <c r="A246" s="1">
        <v>44098.8125</v>
      </c>
      <c r="B246" s="1">
        <v>44099.267361111109</v>
      </c>
      <c r="C246">
        <v>964258</v>
      </c>
      <c r="D246">
        <v>200577316</v>
      </c>
      <c r="E246">
        <v>202690448</v>
      </c>
      <c r="F246" t="s">
        <v>16</v>
      </c>
      <c r="G246" t="s">
        <v>49</v>
      </c>
      <c r="I246">
        <v>5041</v>
      </c>
      <c r="J246" t="s">
        <v>42</v>
      </c>
      <c r="K246" t="s">
        <v>78</v>
      </c>
      <c r="L246" t="s">
        <v>79</v>
      </c>
      <c r="M246" t="s">
        <v>766</v>
      </c>
      <c r="N246" t="s">
        <v>48</v>
      </c>
      <c r="O246" t="s">
        <v>57</v>
      </c>
      <c r="P246">
        <v>37.775175119625501</v>
      </c>
      <c r="Q246">
        <v>-122.45135765540201</v>
      </c>
    </row>
    <row r="247" spans="1:17" x14ac:dyDescent="0.75">
      <c r="A247" s="1">
        <v>44098.8125</v>
      </c>
      <c r="B247" s="1">
        <v>44100.436805555553</v>
      </c>
      <c r="C247">
        <v>965499</v>
      </c>
      <c r="D247">
        <v>206139015</v>
      </c>
      <c r="F247" t="s">
        <v>16</v>
      </c>
      <c r="G247" t="s">
        <v>17</v>
      </c>
      <c r="H247" t="b">
        <v>1</v>
      </c>
      <c r="I247">
        <v>28135</v>
      </c>
      <c r="J247" t="s">
        <v>32</v>
      </c>
      <c r="K247" t="s">
        <v>81</v>
      </c>
      <c r="L247" t="s">
        <v>226</v>
      </c>
      <c r="N247" t="s">
        <v>46</v>
      </c>
    </row>
    <row r="248" spans="1:17" x14ac:dyDescent="0.75">
      <c r="A248" s="1">
        <v>44098.815972222219</v>
      </c>
      <c r="B248" s="1">
        <v>44098.815972222219</v>
      </c>
      <c r="C248">
        <v>964120</v>
      </c>
      <c r="D248">
        <v>200535160</v>
      </c>
      <c r="E248">
        <v>202491683</v>
      </c>
      <c r="F248" t="s">
        <v>40</v>
      </c>
      <c r="G248" t="s">
        <v>41</v>
      </c>
      <c r="I248">
        <v>4014</v>
      </c>
      <c r="J248" t="s">
        <v>106</v>
      </c>
      <c r="K248" t="s">
        <v>107</v>
      </c>
      <c r="L248" t="s">
        <v>108</v>
      </c>
      <c r="M248" t="s">
        <v>188</v>
      </c>
      <c r="N248" t="s">
        <v>61</v>
      </c>
      <c r="O248" t="s">
        <v>105</v>
      </c>
      <c r="P248">
        <v>37.785563846173602</v>
      </c>
      <c r="Q248">
        <v>-122.429782593517</v>
      </c>
    </row>
    <row r="249" spans="1:17" x14ac:dyDescent="0.75">
      <c r="A249" s="1">
        <v>44098.815972222219</v>
      </c>
      <c r="B249" s="1">
        <v>44098.815972222219</v>
      </c>
      <c r="C249">
        <v>964120</v>
      </c>
      <c r="D249">
        <v>200535160</v>
      </c>
      <c r="E249">
        <v>202491683</v>
      </c>
      <c r="F249" t="s">
        <v>40</v>
      </c>
      <c r="G249" t="s">
        <v>41</v>
      </c>
      <c r="I249">
        <v>6244</v>
      </c>
      <c r="J249" t="s">
        <v>18</v>
      </c>
      <c r="K249" t="s">
        <v>36</v>
      </c>
      <c r="L249" t="s">
        <v>37</v>
      </c>
      <c r="M249" t="s">
        <v>188</v>
      </c>
      <c r="N249" t="s">
        <v>61</v>
      </c>
      <c r="O249" t="s">
        <v>105</v>
      </c>
      <c r="P249">
        <v>37.785563846173602</v>
      </c>
      <c r="Q249">
        <v>-122.429782593517</v>
      </c>
    </row>
    <row r="250" spans="1:17" x14ac:dyDescent="0.75">
      <c r="A250" s="1">
        <v>44098.815972222219</v>
      </c>
      <c r="B250" s="1">
        <v>44098.815972222219</v>
      </c>
      <c r="C250">
        <v>964120</v>
      </c>
      <c r="D250">
        <v>200535160</v>
      </c>
      <c r="E250">
        <v>202491683</v>
      </c>
      <c r="F250" t="s">
        <v>40</v>
      </c>
      <c r="G250" t="s">
        <v>41</v>
      </c>
      <c r="I250">
        <v>3074</v>
      </c>
      <c r="J250" t="s">
        <v>84</v>
      </c>
      <c r="K250" t="s">
        <v>223</v>
      </c>
      <c r="L250" t="s">
        <v>260</v>
      </c>
      <c r="M250" t="s">
        <v>188</v>
      </c>
      <c r="N250" t="s">
        <v>61</v>
      </c>
      <c r="O250" t="s">
        <v>105</v>
      </c>
      <c r="P250">
        <v>37.785563846173602</v>
      </c>
      <c r="Q250">
        <v>-122.429782593517</v>
      </c>
    </row>
    <row r="251" spans="1:17" x14ac:dyDescent="0.75">
      <c r="A251" s="1">
        <v>44098.826388888891</v>
      </c>
      <c r="B251" s="1">
        <v>44098.826388888891</v>
      </c>
      <c r="C251">
        <v>964156</v>
      </c>
      <c r="D251">
        <v>200575398</v>
      </c>
      <c r="E251">
        <v>202681102</v>
      </c>
      <c r="F251" t="s">
        <v>40</v>
      </c>
      <c r="G251" t="s">
        <v>41</v>
      </c>
      <c r="I251">
        <v>4072</v>
      </c>
      <c r="J251" t="s">
        <v>106</v>
      </c>
      <c r="K251" t="s">
        <v>107</v>
      </c>
      <c r="L251" t="s">
        <v>544</v>
      </c>
      <c r="M251" t="s">
        <v>288</v>
      </c>
      <c r="N251" t="s">
        <v>128</v>
      </c>
      <c r="O251" t="s">
        <v>35</v>
      </c>
      <c r="P251">
        <v>37.7568337338055</v>
      </c>
      <c r="Q251">
        <v>-122.406699002688</v>
      </c>
    </row>
    <row r="252" spans="1:17" x14ac:dyDescent="0.75">
      <c r="A252" s="1">
        <v>44098.826388888891</v>
      </c>
      <c r="B252" s="1">
        <v>44098.826388888891</v>
      </c>
      <c r="C252">
        <v>964156</v>
      </c>
      <c r="D252">
        <v>200575398</v>
      </c>
      <c r="E252">
        <v>202681102</v>
      </c>
      <c r="F252" t="s">
        <v>40</v>
      </c>
      <c r="G252" t="s">
        <v>41</v>
      </c>
      <c r="I252">
        <v>4170</v>
      </c>
      <c r="J252" t="s">
        <v>106</v>
      </c>
      <c r="K252" t="s">
        <v>143</v>
      </c>
      <c r="L252" t="s">
        <v>448</v>
      </c>
      <c r="M252" t="s">
        <v>288</v>
      </c>
      <c r="N252" t="s">
        <v>128</v>
      </c>
      <c r="O252" t="s">
        <v>35</v>
      </c>
      <c r="P252">
        <v>37.7568337338055</v>
      </c>
      <c r="Q252">
        <v>-122.406699002688</v>
      </c>
    </row>
    <row r="253" spans="1:17" x14ac:dyDescent="0.75">
      <c r="A253" s="1">
        <v>44098.826388888891</v>
      </c>
      <c r="B253" s="1">
        <v>44098.826388888891</v>
      </c>
      <c r="C253">
        <v>964156</v>
      </c>
      <c r="D253">
        <v>200575398</v>
      </c>
      <c r="E253">
        <v>202681102</v>
      </c>
      <c r="F253" t="s">
        <v>40</v>
      </c>
      <c r="G253" t="s">
        <v>41</v>
      </c>
      <c r="I253">
        <v>4134</v>
      </c>
      <c r="J253" t="s">
        <v>106</v>
      </c>
      <c r="K253" t="s">
        <v>143</v>
      </c>
      <c r="L253" t="s">
        <v>144</v>
      </c>
      <c r="M253" t="s">
        <v>288</v>
      </c>
      <c r="N253" t="s">
        <v>128</v>
      </c>
      <c r="O253" t="s">
        <v>35</v>
      </c>
      <c r="P253">
        <v>37.7568337338055</v>
      </c>
      <c r="Q253">
        <v>-122.406699002688</v>
      </c>
    </row>
    <row r="254" spans="1:17" x14ac:dyDescent="0.75">
      <c r="A254" s="1">
        <v>44098.833333333336</v>
      </c>
      <c r="B254" s="1">
        <v>44099.313194444447</v>
      </c>
      <c r="C254">
        <v>964250</v>
      </c>
      <c r="D254">
        <v>200577297</v>
      </c>
      <c r="E254">
        <v>202690423</v>
      </c>
      <c r="F254" t="s">
        <v>68</v>
      </c>
      <c r="G254" t="s">
        <v>69</v>
      </c>
      <c r="I254">
        <v>7021</v>
      </c>
      <c r="J254" t="s">
        <v>70</v>
      </c>
      <c r="K254" t="s">
        <v>70</v>
      </c>
      <c r="L254" t="s">
        <v>99</v>
      </c>
      <c r="M254" t="s">
        <v>885</v>
      </c>
      <c r="N254" t="s">
        <v>128</v>
      </c>
      <c r="O254" t="s">
        <v>146</v>
      </c>
      <c r="P254">
        <v>37.751854041365497</v>
      </c>
      <c r="Q254">
        <v>-122.488143191825</v>
      </c>
    </row>
    <row r="255" spans="1:17" x14ac:dyDescent="0.75">
      <c r="A255" s="1">
        <v>44098.833333333336</v>
      </c>
      <c r="B255" s="1">
        <v>44099.553472222222</v>
      </c>
      <c r="C255">
        <v>964307</v>
      </c>
      <c r="D255">
        <v>200577849</v>
      </c>
      <c r="E255">
        <v>202691700</v>
      </c>
      <c r="F255" t="s">
        <v>16</v>
      </c>
      <c r="G255" t="s">
        <v>49</v>
      </c>
      <c r="I255">
        <v>28150</v>
      </c>
      <c r="J255" t="s">
        <v>32</v>
      </c>
      <c r="K255" t="s">
        <v>33</v>
      </c>
      <c r="L255" t="s">
        <v>34</v>
      </c>
      <c r="M255" t="s">
        <v>577</v>
      </c>
      <c r="N255" t="s">
        <v>38</v>
      </c>
      <c r="O255" t="s">
        <v>267</v>
      </c>
      <c r="P255">
        <v>37.786721578852898</v>
      </c>
      <c r="Q255">
        <v>-122.463617944204</v>
      </c>
    </row>
    <row r="256" spans="1:17" x14ac:dyDescent="0.75">
      <c r="A256" s="1">
        <v>44098.833333333336</v>
      </c>
      <c r="B256" s="1">
        <v>44099.397916666669</v>
      </c>
      <c r="C256">
        <v>965506</v>
      </c>
      <c r="D256">
        <v>206139009</v>
      </c>
      <c r="F256" t="s">
        <v>16</v>
      </c>
      <c r="G256" t="s">
        <v>17</v>
      </c>
      <c r="H256" t="b">
        <v>1</v>
      </c>
      <c r="I256">
        <v>6244</v>
      </c>
      <c r="J256" t="s">
        <v>18</v>
      </c>
      <c r="K256" t="s">
        <v>36</v>
      </c>
      <c r="L256" t="s">
        <v>37</v>
      </c>
      <c r="M256" t="s">
        <v>848</v>
      </c>
      <c r="N256" t="s">
        <v>46</v>
      </c>
      <c r="O256" t="s">
        <v>200</v>
      </c>
      <c r="P256">
        <v>37.736535519487397</v>
      </c>
      <c r="Q256">
        <v>-122.420991403586</v>
      </c>
    </row>
    <row r="257" spans="1:17" x14ac:dyDescent="0.75">
      <c r="A257" s="1">
        <v>44098.84375</v>
      </c>
      <c r="B257" s="1">
        <v>44098.868055555555</v>
      </c>
      <c r="C257">
        <v>964150</v>
      </c>
      <c r="D257">
        <v>200576879</v>
      </c>
      <c r="E257">
        <v>202683220</v>
      </c>
      <c r="F257" t="s">
        <v>16</v>
      </c>
      <c r="G257" t="s">
        <v>49</v>
      </c>
      <c r="I257">
        <v>68020</v>
      </c>
      <c r="J257" t="s">
        <v>171</v>
      </c>
      <c r="K257" t="s">
        <v>171</v>
      </c>
      <c r="L257" t="s">
        <v>171</v>
      </c>
      <c r="M257" t="s">
        <v>709</v>
      </c>
      <c r="N257" t="s">
        <v>66</v>
      </c>
      <c r="O257" t="s">
        <v>67</v>
      </c>
      <c r="P257">
        <v>37.732079051384702</v>
      </c>
      <c r="Q257">
        <v>-122.38052891463801</v>
      </c>
    </row>
    <row r="258" spans="1:17" x14ac:dyDescent="0.75">
      <c r="A258" s="1">
        <v>44098.844444444447</v>
      </c>
      <c r="B258" s="1">
        <v>44098.848611111112</v>
      </c>
      <c r="C258">
        <v>964162</v>
      </c>
      <c r="D258">
        <v>200576813</v>
      </c>
      <c r="E258">
        <v>202683161</v>
      </c>
      <c r="F258" t="s">
        <v>16</v>
      </c>
      <c r="G258" t="s">
        <v>49</v>
      </c>
      <c r="I258">
        <v>28165</v>
      </c>
      <c r="J258" t="s">
        <v>32</v>
      </c>
      <c r="K258" t="s">
        <v>33</v>
      </c>
      <c r="L258" t="s">
        <v>336</v>
      </c>
      <c r="M258" t="s">
        <v>384</v>
      </c>
      <c r="N258" t="s">
        <v>35</v>
      </c>
      <c r="O258" t="s">
        <v>35</v>
      </c>
      <c r="P258">
        <v>37.770347343367497</v>
      </c>
      <c r="Q258">
        <v>-122.41374961166299</v>
      </c>
    </row>
    <row r="259" spans="1:17" x14ac:dyDescent="0.75">
      <c r="A259" s="1">
        <v>44098.844444444447</v>
      </c>
      <c r="B259" s="1">
        <v>44098.848611111112</v>
      </c>
      <c r="C259">
        <v>964162</v>
      </c>
      <c r="D259">
        <v>200576813</v>
      </c>
      <c r="E259">
        <v>202683161</v>
      </c>
      <c r="F259" t="s">
        <v>16</v>
      </c>
      <c r="G259" t="s">
        <v>49</v>
      </c>
      <c r="I259">
        <v>64085</v>
      </c>
      <c r="J259" t="s">
        <v>58</v>
      </c>
      <c r="K259" t="s">
        <v>81</v>
      </c>
      <c r="L259" t="s">
        <v>169</v>
      </c>
      <c r="M259" t="s">
        <v>384</v>
      </c>
      <c r="N259" t="s">
        <v>35</v>
      </c>
      <c r="O259" t="s">
        <v>35</v>
      </c>
      <c r="P259">
        <v>37.770347343367497</v>
      </c>
      <c r="Q259">
        <v>-122.41374961166299</v>
      </c>
    </row>
    <row r="260" spans="1:17" x14ac:dyDescent="0.75">
      <c r="A260" s="1">
        <v>44098.845138888886</v>
      </c>
      <c r="B260" s="1">
        <v>44098.845138888886</v>
      </c>
      <c r="C260">
        <v>964146</v>
      </c>
      <c r="D260">
        <v>200576885</v>
      </c>
      <c r="E260">
        <v>202683160</v>
      </c>
      <c r="F260" t="s">
        <v>16</v>
      </c>
      <c r="G260" t="s">
        <v>49</v>
      </c>
      <c r="I260">
        <v>71011</v>
      </c>
      <c r="J260" t="s">
        <v>24</v>
      </c>
      <c r="K260" t="s">
        <v>24</v>
      </c>
      <c r="L260" t="s">
        <v>386</v>
      </c>
      <c r="M260" t="s">
        <v>287</v>
      </c>
      <c r="N260" t="s">
        <v>21</v>
      </c>
      <c r="O260" t="s">
        <v>104</v>
      </c>
      <c r="P260">
        <v>37.773856303979102</v>
      </c>
      <c r="Q260">
        <v>-122.405285802382</v>
      </c>
    </row>
    <row r="261" spans="1:17" x14ac:dyDescent="0.75">
      <c r="A261" s="1">
        <v>44098.851388888892</v>
      </c>
      <c r="B261" s="1">
        <v>44098.852083333331</v>
      </c>
      <c r="C261">
        <v>964141</v>
      </c>
      <c r="D261">
        <v>200576794</v>
      </c>
      <c r="E261">
        <v>202683188</v>
      </c>
      <c r="F261" t="s">
        <v>16</v>
      </c>
      <c r="G261" t="s">
        <v>49</v>
      </c>
      <c r="I261">
        <v>4134</v>
      </c>
      <c r="J261" t="s">
        <v>106</v>
      </c>
      <c r="K261" t="s">
        <v>143</v>
      </c>
      <c r="L261" t="s">
        <v>144</v>
      </c>
      <c r="M261" t="s">
        <v>602</v>
      </c>
      <c r="N261" t="s">
        <v>21</v>
      </c>
      <c r="O261" t="s">
        <v>114</v>
      </c>
      <c r="P261">
        <v>37.771109951957797</v>
      </c>
      <c r="Q261">
        <v>-122.38952660390601</v>
      </c>
    </row>
    <row r="262" spans="1:17" x14ac:dyDescent="0.75">
      <c r="A262" s="1">
        <v>44098.851388888892</v>
      </c>
      <c r="B262" s="1">
        <v>44098.852083333331</v>
      </c>
      <c r="C262">
        <v>964141</v>
      </c>
      <c r="D262">
        <v>200576794</v>
      </c>
      <c r="E262">
        <v>202683188</v>
      </c>
      <c r="F262" t="s">
        <v>16</v>
      </c>
      <c r="G262" t="s">
        <v>49</v>
      </c>
      <c r="I262">
        <v>64085</v>
      </c>
      <c r="J262" t="s">
        <v>58</v>
      </c>
      <c r="K262" t="s">
        <v>81</v>
      </c>
      <c r="L262" t="s">
        <v>169</v>
      </c>
      <c r="M262" t="s">
        <v>602</v>
      </c>
      <c r="N262" t="s">
        <v>21</v>
      </c>
      <c r="O262" t="s">
        <v>114</v>
      </c>
      <c r="P262">
        <v>37.771109951957797</v>
      </c>
      <c r="Q262">
        <v>-122.38952660390601</v>
      </c>
    </row>
    <row r="263" spans="1:17" x14ac:dyDescent="0.75">
      <c r="A263" s="1">
        <v>44098.854166666664</v>
      </c>
      <c r="B263" s="1">
        <v>44099.313194444447</v>
      </c>
      <c r="C263">
        <v>964255</v>
      </c>
      <c r="D263">
        <v>200577322</v>
      </c>
      <c r="E263">
        <v>202690535</v>
      </c>
      <c r="F263" t="s">
        <v>16</v>
      </c>
      <c r="G263" t="s">
        <v>49</v>
      </c>
      <c r="I263">
        <v>5081</v>
      </c>
      <c r="J263" t="s">
        <v>42</v>
      </c>
      <c r="K263" t="s">
        <v>43</v>
      </c>
      <c r="L263" t="s">
        <v>44</v>
      </c>
      <c r="M263" t="s">
        <v>575</v>
      </c>
      <c r="N263" t="s">
        <v>46</v>
      </c>
      <c r="O263" t="s">
        <v>233</v>
      </c>
      <c r="P263">
        <v>37.746123267559</v>
      </c>
      <c r="Q263">
        <v>-122.44685277694801</v>
      </c>
    </row>
    <row r="264" spans="1:17" x14ac:dyDescent="0.75">
      <c r="A264" s="1">
        <v>44098.854166666664</v>
      </c>
      <c r="B264" s="1">
        <v>44100.646527777775</v>
      </c>
      <c r="C264">
        <v>964593</v>
      </c>
      <c r="D264">
        <v>200580193</v>
      </c>
      <c r="E264">
        <v>202702160</v>
      </c>
      <c r="F264" t="s">
        <v>68</v>
      </c>
      <c r="G264" t="s">
        <v>69</v>
      </c>
      <c r="I264">
        <v>7025</v>
      </c>
      <c r="J264" t="s">
        <v>70</v>
      </c>
      <c r="K264" t="s">
        <v>70</v>
      </c>
      <c r="L264" t="s">
        <v>190</v>
      </c>
      <c r="M264" t="s">
        <v>725</v>
      </c>
      <c r="N264" t="s">
        <v>61</v>
      </c>
      <c r="O264" t="s">
        <v>62</v>
      </c>
      <c r="P264">
        <v>37.790292348582597</v>
      </c>
      <c r="Q264">
        <v>-122.437495161383</v>
      </c>
    </row>
    <row r="265" spans="1:17" x14ac:dyDescent="0.75">
      <c r="A265" s="1">
        <v>44098.85833333333</v>
      </c>
      <c r="B265" s="1">
        <v>44099.296527777777</v>
      </c>
      <c r="C265">
        <v>964318</v>
      </c>
      <c r="D265">
        <v>200577764</v>
      </c>
      <c r="E265">
        <v>202690512</v>
      </c>
      <c r="F265" t="s">
        <v>16</v>
      </c>
      <c r="G265" t="s">
        <v>49</v>
      </c>
      <c r="I265">
        <v>28100</v>
      </c>
      <c r="J265" t="s">
        <v>32</v>
      </c>
      <c r="K265" t="s">
        <v>33</v>
      </c>
      <c r="L265" t="s">
        <v>172</v>
      </c>
      <c r="M265" t="s">
        <v>286</v>
      </c>
      <c r="N265" t="s">
        <v>28</v>
      </c>
      <c r="O265" t="s">
        <v>120</v>
      </c>
      <c r="P265">
        <v>37.790247403765498</v>
      </c>
      <c r="Q265">
        <v>-122.40055526483</v>
      </c>
    </row>
    <row r="266" spans="1:17" x14ac:dyDescent="0.75">
      <c r="A266" s="1">
        <v>44098.861111111109</v>
      </c>
      <c r="B266" s="1">
        <v>44099.190972222219</v>
      </c>
      <c r="C266">
        <v>968527</v>
      </c>
      <c r="D266">
        <v>206142886</v>
      </c>
      <c r="F266" t="s">
        <v>16</v>
      </c>
      <c r="G266" t="s">
        <v>17</v>
      </c>
      <c r="H266" t="b">
        <v>1</v>
      </c>
      <c r="I266">
        <v>6374</v>
      </c>
      <c r="J266" t="s">
        <v>18</v>
      </c>
      <c r="K266" t="s">
        <v>19</v>
      </c>
      <c r="L266" t="s">
        <v>39</v>
      </c>
      <c r="M266" t="s">
        <v>170</v>
      </c>
      <c r="N266" t="s">
        <v>66</v>
      </c>
      <c r="O266" t="s">
        <v>67</v>
      </c>
      <c r="P266">
        <v>37.738321361154497</v>
      </c>
      <c r="Q266">
        <v>-122.40564673809899</v>
      </c>
    </row>
    <row r="267" spans="1:17" x14ac:dyDescent="0.75">
      <c r="A267" s="1">
        <v>44098.864583333336</v>
      </c>
      <c r="B267" s="1">
        <v>44099.807638888888</v>
      </c>
      <c r="C267">
        <v>964403</v>
      </c>
      <c r="D267">
        <v>200578728</v>
      </c>
      <c r="E267">
        <v>202693051</v>
      </c>
      <c r="F267" t="s">
        <v>16</v>
      </c>
      <c r="G267" t="s">
        <v>49</v>
      </c>
      <c r="I267">
        <v>7100</v>
      </c>
      <c r="J267" t="s">
        <v>33</v>
      </c>
      <c r="K267" t="s">
        <v>33</v>
      </c>
      <c r="L267" t="s">
        <v>208</v>
      </c>
      <c r="M267" t="s">
        <v>685</v>
      </c>
      <c r="N267" t="s">
        <v>61</v>
      </c>
      <c r="O267" t="s">
        <v>88</v>
      </c>
      <c r="P267">
        <v>37.777490366353703</v>
      </c>
      <c r="Q267">
        <v>-122.433218739355</v>
      </c>
    </row>
    <row r="268" spans="1:17" x14ac:dyDescent="0.75">
      <c r="A268" s="1">
        <v>44098.875</v>
      </c>
      <c r="B268" s="1">
        <v>44196.513888888891</v>
      </c>
      <c r="C268">
        <v>991738</v>
      </c>
      <c r="D268">
        <v>200789759</v>
      </c>
      <c r="E268">
        <v>203661305</v>
      </c>
      <c r="F268" t="s">
        <v>68</v>
      </c>
      <c r="G268" t="s">
        <v>69</v>
      </c>
      <c r="I268">
        <v>7021</v>
      </c>
      <c r="J268" t="s">
        <v>70</v>
      </c>
      <c r="K268" t="s">
        <v>70</v>
      </c>
      <c r="L268" t="s">
        <v>99</v>
      </c>
      <c r="M268" t="s">
        <v>465</v>
      </c>
      <c r="N268" t="s">
        <v>35</v>
      </c>
      <c r="O268" t="s">
        <v>35</v>
      </c>
      <c r="P268">
        <v>37.764976897838302</v>
      </c>
      <c r="Q268">
        <v>-122.420901271918</v>
      </c>
    </row>
    <row r="269" spans="1:17" x14ac:dyDescent="0.75">
      <c r="A269" s="1">
        <v>44098.875</v>
      </c>
      <c r="B269" s="1">
        <v>44099.807638888888</v>
      </c>
      <c r="C269">
        <v>964377</v>
      </c>
      <c r="D269">
        <v>200578665</v>
      </c>
      <c r="E269">
        <v>202693048</v>
      </c>
      <c r="F269" t="s">
        <v>16</v>
      </c>
      <c r="G269" t="s">
        <v>49</v>
      </c>
      <c r="I269">
        <v>6222</v>
      </c>
      <c r="J269" t="s">
        <v>18</v>
      </c>
      <c r="K269" t="s">
        <v>36</v>
      </c>
      <c r="L269" t="s">
        <v>299</v>
      </c>
      <c r="M269" t="s">
        <v>837</v>
      </c>
      <c r="N269" t="s">
        <v>46</v>
      </c>
      <c r="O269" t="s">
        <v>129</v>
      </c>
      <c r="P269">
        <v>37.729093639152801</v>
      </c>
      <c r="Q269">
        <v>-122.44428427023099</v>
      </c>
    </row>
    <row r="270" spans="1:17" x14ac:dyDescent="0.75">
      <c r="A270" s="1">
        <v>44098.885416666664</v>
      </c>
      <c r="B270" s="1">
        <v>44098.885416666664</v>
      </c>
      <c r="C270">
        <v>964133</v>
      </c>
      <c r="D270">
        <v>200576835</v>
      </c>
      <c r="E270">
        <v>202683274</v>
      </c>
      <c r="F270" t="s">
        <v>68</v>
      </c>
      <c r="G270" t="s">
        <v>69</v>
      </c>
      <c r="I270">
        <v>7045</v>
      </c>
      <c r="J270" t="s">
        <v>29</v>
      </c>
      <c r="K270" t="s">
        <v>29</v>
      </c>
      <c r="L270" t="s">
        <v>47</v>
      </c>
      <c r="M270" t="s">
        <v>365</v>
      </c>
      <c r="N270" t="s">
        <v>28</v>
      </c>
      <c r="O270" t="s">
        <v>120</v>
      </c>
      <c r="P270">
        <v>37.791298134970297</v>
      </c>
      <c r="Q270">
        <v>-122.40732292998401</v>
      </c>
    </row>
    <row r="271" spans="1:17" x14ac:dyDescent="0.75">
      <c r="A271" s="1">
        <v>44098.88958333333</v>
      </c>
      <c r="B271" s="1">
        <v>44098.896527777775</v>
      </c>
      <c r="C271">
        <v>964157</v>
      </c>
      <c r="D271">
        <v>200576863</v>
      </c>
      <c r="E271">
        <v>202683304</v>
      </c>
      <c r="F271" t="s">
        <v>16</v>
      </c>
      <c r="G271" t="s">
        <v>49</v>
      </c>
      <c r="I271">
        <v>64020</v>
      </c>
      <c r="J271" t="s">
        <v>80</v>
      </c>
      <c r="K271" t="s">
        <v>81</v>
      </c>
      <c r="L271" t="s">
        <v>82</v>
      </c>
      <c r="M271" t="s">
        <v>381</v>
      </c>
      <c r="N271" t="s">
        <v>21</v>
      </c>
      <c r="O271" t="s">
        <v>120</v>
      </c>
      <c r="P271">
        <v>37.784908299430398</v>
      </c>
      <c r="Q271">
        <v>-122.40479506275901</v>
      </c>
    </row>
    <row r="272" spans="1:17" x14ac:dyDescent="0.75">
      <c r="A272" s="1">
        <v>44098.895833333336</v>
      </c>
      <c r="B272" s="1">
        <v>44099.328472222223</v>
      </c>
      <c r="C272">
        <v>964324</v>
      </c>
      <c r="D272">
        <v>200577372</v>
      </c>
      <c r="E272">
        <v>202690605</v>
      </c>
      <c r="F272" t="s">
        <v>16</v>
      </c>
      <c r="G272" t="s">
        <v>49</v>
      </c>
      <c r="I272">
        <v>6244</v>
      </c>
      <c r="J272" t="s">
        <v>18</v>
      </c>
      <c r="K272" t="s">
        <v>36</v>
      </c>
      <c r="L272" t="s">
        <v>37</v>
      </c>
      <c r="M272" t="s">
        <v>100</v>
      </c>
      <c r="N272" t="s">
        <v>61</v>
      </c>
      <c r="O272" t="s">
        <v>101</v>
      </c>
      <c r="P272">
        <v>37.799842952026196</v>
      </c>
      <c r="Q272">
        <v>-122.43604617512599</v>
      </c>
    </row>
    <row r="273" spans="1:17" x14ac:dyDescent="0.75">
      <c r="A273" s="1">
        <v>44098.896527777775</v>
      </c>
      <c r="B273" s="1">
        <v>44098.896527777775</v>
      </c>
      <c r="C273">
        <v>964158</v>
      </c>
      <c r="D273">
        <v>200576857</v>
      </c>
      <c r="E273">
        <v>202682974</v>
      </c>
      <c r="F273" t="s">
        <v>68</v>
      </c>
      <c r="G273" t="s">
        <v>69</v>
      </c>
      <c r="I273">
        <v>7041</v>
      </c>
      <c r="J273" t="s">
        <v>29</v>
      </c>
      <c r="K273" t="s">
        <v>29</v>
      </c>
      <c r="L273" t="s">
        <v>31</v>
      </c>
      <c r="M273" t="s">
        <v>83</v>
      </c>
      <c r="N273" t="s">
        <v>61</v>
      </c>
      <c r="O273" t="s">
        <v>75</v>
      </c>
      <c r="P273">
        <v>37.783567784886898</v>
      </c>
      <c r="Q273">
        <v>-122.419273433816</v>
      </c>
    </row>
    <row r="274" spans="1:17" x14ac:dyDescent="0.75">
      <c r="A274" s="1">
        <v>44098.899305555555</v>
      </c>
      <c r="B274" s="1">
        <v>44098.899305555555</v>
      </c>
      <c r="C274">
        <v>964165</v>
      </c>
      <c r="D274">
        <v>200576976</v>
      </c>
      <c r="E274">
        <v>202683338</v>
      </c>
      <c r="F274" t="s">
        <v>16</v>
      </c>
      <c r="G274" t="s">
        <v>49</v>
      </c>
      <c r="I274">
        <v>64070</v>
      </c>
      <c r="J274" t="s">
        <v>122</v>
      </c>
      <c r="K274" t="s">
        <v>122</v>
      </c>
      <c r="L274" t="s">
        <v>123</v>
      </c>
      <c r="M274" t="s">
        <v>96</v>
      </c>
      <c r="N274" t="s">
        <v>66</v>
      </c>
      <c r="O274" t="s">
        <v>67</v>
      </c>
      <c r="P274">
        <v>37.745974224690698</v>
      </c>
      <c r="Q274">
        <v>-122.39704283791001</v>
      </c>
    </row>
    <row r="275" spans="1:17" x14ac:dyDescent="0.75">
      <c r="A275" s="1">
        <v>44098.902777777781</v>
      </c>
      <c r="B275" s="1">
        <v>44098.920138888891</v>
      </c>
      <c r="C275">
        <v>964154</v>
      </c>
      <c r="D275">
        <v>200576891</v>
      </c>
      <c r="E275">
        <v>202683382</v>
      </c>
      <c r="F275" t="s">
        <v>16</v>
      </c>
      <c r="G275" t="s">
        <v>49</v>
      </c>
      <c r="I275">
        <v>28150</v>
      </c>
      <c r="J275" t="s">
        <v>32</v>
      </c>
      <c r="K275" t="s">
        <v>33</v>
      </c>
      <c r="L275" t="s">
        <v>34</v>
      </c>
      <c r="M275" t="s">
        <v>415</v>
      </c>
      <c r="N275" t="s">
        <v>28</v>
      </c>
      <c r="O275" t="s">
        <v>118</v>
      </c>
      <c r="P275">
        <v>37.799601439523201</v>
      </c>
      <c r="Q275">
        <v>-122.408169310316</v>
      </c>
    </row>
    <row r="276" spans="1:17" x14ac:dyDescent="0.75">
      <c r="A276" s="1">
        <v>44098.90902777778</v>
      </c>
      <c r="B276" s="1">
        <v>44098.90902777778</v>
      </c>
      <c r="C276">
        <v>964137</v>
      </c>
      <c r="D276">
        <v>200567464</v>
      </c>
      <c r="E276">
        <v>202683378</v>
      </c>
      <c r="F276" t="s">
        <v>22</v>
      </c>
      <c r="G276" t="s">
        <v>23</v>
      </c>
      <c r="I276">
        <v>7041</v>
      </c>
      <c r="J276" t="s">
        <v>29</v>
      </c>
      <c r="K276" t="s">
        <v>29</v>
      </c>
      <c r="L276" t="s">
        <v>31</v>
      </c>
      <c r="M276" t="s">
        <v>83</v>
      </c>
      <c r="N276" t="s">
        <v>75</v>
      </c>
      <c r="O276" t="s">
        <v>75</v>
      </c>
      <c r="P276">
        <v>37.783567784886898</v>
      </c>
      <c r="Q276">
        <v>-122.419273433816</v>
      </c>
    </row>
    <row r="277" spans="1:17" x14ac:dyDescent="0.75">
      <c r="A277" s="1">
        <v>44098.915277777778</v>
      </c>
      <c r="B277" s="1">
        <v>44098.915277777778</v>
      </c>
      <c r="C277">
        <v>964144</v>
      </c>
      <c r="D277">
        <v>200575401</v>
      </c>
      <c r="F277" t="s">
        <v>22</v>
      </c>
      <c r="G277" t="s">
        <v>23</v>
      </c>
      <c r="I277">
        <v>7041</v>
      </c>
      <c r="J277" t="s">
        <v>29</v>
      </c>
      <c r="K277" t="s">
        <v>29</v>
      </c>
      <c r="L277" t="s">
        <v>31</v>
      </c>
      <c r="N277" t="s">
        <v>26</v>
      </c>
    </row>
    <row r="278" spans="1:17" x14ac:dyDescent="0.75">
      <c r="A278" s="1">
        <v>44098.916666666664</v>
      </c>
      <c r="B278" s="1">
        <v>44124.541666666664</v>
      </c>
      <c r="C278">
        <v>971184</v>
      </c>
      <c r="D278">
        <v>200633770</v>
      </c>
      <c r="E278">
        <v>202941579</v>
      </c>
      <c r="F278" t="s">
        <v>16</v>
      </c>
      <c r="G278" t="s">
        <v>49</v>
      </c>
      <c r="I278">
        <v>5071</v>
      </c>
      <c r="J278" t="s">
        <v>42</v>
      </c>
      <c r="K278" t="s">
        <v>206</v>
      </c>
      <c r="L278" t="s">
        <v>207</v>
      </c>
      <c r="M278" t="s">
        <v>716</v>
      </c>
      <c r="N278" t="s">
        <v>35</v>
      </c>
      <c r="O278" t="s">
        <v>35</v>
      </c>
      <c r="P278">
        <v>37.756101805523002</v>
      </c>
      <c r="Q278">
        <v>-122.421041142747</v>
      </c>
    </row>
    <row r="279" spans="1:17" x14ac:dyDescent="0.75">
      <c r="A279" s="1">
        <v>44098.916666666664</v>
      </c>
      <c r="B279" s="1">
        <v>44099.273611111108</v>
      </c>
      <c r="C279">
        <v>964246</v>
      </c>
      <c r="D279">
        <v>200577253</v>
      </c>
      <c r="E279">
        <v>202690463</v>
      </c>
      <c r="F279" t="s">
        <v>68</v>
      </c>
      <c r="G279" t="s">
        <v>69</v>
      </c>
      <c r="I279">
        <v>71013</v>
      </c>
      <c r="J279" t="s">
        <v>18</v>
      </c>
      <c r="K279" t="s">
        <v>89</v>
      </c>
      <c r="L279" t="s">
        <v>90</v>
      </c>
      <c r="M279" t="s">
        <v>498</v>
      </c>
      <c r="N279" t="s">
        <v>28</v>
      </c>
      <c r="O279" t="s">
        <v>132</v>
      </c>
      <c r="P279">
        <v>37.793178300788199</v>
      </c>
      <c r="Q279">
        <v>-122.407727187619</v>
      </c>
    </row>
    <row r="280" spans="1:17" x14ac:dyDescent="0.75">
      <c r="A280" s="1">
        <v>44098.916666666664</v>
      </c>
      <c r="B280" s="1">
        <v>44099.40902777778</v>
      </c>
      <c r="C280">
        <v>964501</v>
      </c>
      <c r="D280">
        <v>206137821</v>
      </c>
      <c r="F280" t="s">
        <v>16</v>
      </c>
      <c r="G280" t="s">
        <v>17</v>
      </c>
      <c r="H280" t="b">
        <v>1</v>
      </c>
      <c r="I280">
        <v>28150</v>
      </c>
      <c r="J280" t="s">
        <v>32</v>
      </c>
      <c r="K280" t="s">
        <v>33</v>
      </c>
      <c r="L280" t="s">
        <v>34</v>
      </c>
      <c r="M280" t="s">
        <v>900</v>
      </c>
      <c r="N280" t="s">
        <v>128</v>
      </c>
      <c r="O280" t="s">
        <v>173</v>
      </c>
      <c r="P280">
        <v>37.723652451237001</v>
      </c>
      <c r="Q280">
        <v>-122.45920999929</v>
      </c>
    </row>
    <row r="281" spans="1:17" x14ac:dyDescent="0.75">
      <c r="A281" s="1">
        <v>44098.916666666664</v>
      </c>
      <c r="B281" s="1">
        <v>44104.536805555559</v>
      </c>
      <c r="C281">
        <v>966128</v>
      </c>
      <c r="D281">
        <v>206139770</v>
      </c>
      <c r="F281" t="s">
        <v>16</v>
      </c>
      <c r="G281" t="s">
        <v>17</v>
      </c>
      <c r="H281" t="b">
        <v>1</v>
      </c>
      <c r="I281">
        <v>6372</v>
      </c>
      <c r="J281" t="s">
        <v>18</v>
      </c>
      <c r="K281" t="s">
        <v>19</v>
      </c>
      <c r="L281" t="s">
        <v>20</v>
      </c>
      <c r="M281" t="s">
        <v>515</v>
      </c>
      <c r="N281" t="s">
        <v>61</v>
      </c>
      <c r="O281" t="s">
        <v>77</v>
      </c>
      <c r="P281">
        <v>37.777815245160497</v>
      </c>
      <c r="Q281">
        <v>-122.423165554015</v>
      </c>
    </row>
    <row r="282" spans="1:17" x14ac:dyDescent="0.75">
      <c r="A282" s="1">
        <v>44098.928472222222</v>
      </c>
      <c r="B282" s="1">
        <v>44168.602083333331</v>
      </c>
      <c r="C282">
        <v>983735</v>
      </c>
      <c r="D282">
        <v>200576926</v>
      </c>
      <c r="E282">
        <v>203381986</v>
      </c>
      <c r="F282" t="s">
        <v>40</v>
      </c>
      <c r="G282" t="s">
        <v>41</v>
      </c>
      <c r="I282">
        <v>4011</v>
      </c>
      <c r="J282" t="s">
        <v>106</v>
      </c>
      <c r="K282" t="s">
        <v>107</v>
      </c>
      <c r="L282" t="s">
        <v>242</v>
      </c>
      <c r="M282" t="s">
        <v>383</v>
      </c>
      <c r="N282" t="s">
        <v>66</v>
      </c>
      <c r="O282" t="s">
        <v>148</v>
      </c>
      <c r="P282">
        <v>37.753684745050599</v>
      </c>
      <c r="Q282">
        <v>-122.398593151759</v>
      </c>
    </row>
    <row r="283" spans="1:17" x14ac:dyDescent="0.75">
      <c r="A283" s="1">
        <v>44098.928472222222</v>
      </c>
      <c r="B283" s="1">
        <v>44098.928472222222</v>
      </c>
      <c r="C283">
        <v>964164</v>
      </c>
      <c r="D283">
        <v>200576926</v>
      </c>
      <c r="E283">
        <v>202683451</v>
      </c>
      <c r="F283" t="s">
        <v>16</v>
      </c>
      <c r="G283" t="s">
        <v>49</v>
      </c>
      <c r="I283">
        <v>4011</v>
      </c>
      <c r="J283" t="s">
        <v>106</v>
      </c>
      <c r="K283" t="s">
        <v>107</v>
      </c>
      <c r="L283" t="s">
        <v>242</v>
      </c>
      <c r="M283" t="s">
        <v>383</v>
      </c>
      <c r="N283" t="s">
        <v>66</v>
      </c>
      <c r="O283" t="s">
        <v>148</v>
      </c>
      <c r="P283">
        <v>37.753684745050599</v>
      </c>
      <c r="Q283">
        <v>-122.398593151759</v>
      </c>
    </row>
    <row r="284" spans="1:17" x14ac:dyDescent="0.75">
      <c r="A284" s="1">
        <v>44098.928472222222</v>
      </c>
      <c r="B284" s="1">
        <v>44098.928472222222</v>
      </c>
      <c r="C284">
        <v>964164</v>
      </c>
      <c r="D284">
        <v>200576926</v>
      </c>
      <c r="E284">
        <v>202683451</v>
      </c>
      <c r="F284" t="s">
        <v>16</v>
      </c>
      <c r="G284" t="s">
        <v>49</v>
      </c>
      <c r="I284">
        <v>28160</v>
      </c>
      <c r="J284" t="s">
        <v>32</v>
      </c>
      <c r="K284" t="s">
        <v>33</v>
      </c>
      <c r="L284" t="s">
        <v>92</v>
      </c>
      <c r="M284" t="s">
        <v>383</v>
      </c>
      <c r="N284" t="s">
        <v>66</v>
      </c>
      <c r="O284" t="s">
        <v>148</v>
      </c>
      <c r="P284">
        <v>37.753684745050599</v>
      </c>
      <c r="Q284">
        <v>-122.398593151759</v>
      </c>
    </row>
    <row r="285" spans="1:17" x14ac:dyDescent="0.75">
      <c r="A285" s="1">
        <v>44098.928472222222</v>
      </c>
      <c r="B285" s="1">
        <v>44168.602083333331</v>
      </c>
      <c r="C285">
        <v>983735</v>
      </c>
      <c r="D285">
        <v>200576926</v>
      </c>
      <c r="E285">
        <v>203381986</v>
      </c>
      <c r="F285" t="s">
        <v>40</v>
      </c>
      <c r="G285" t="s">
        <v>41</v>
      </c>
      <c r="I285">
        <v>28160</v>
      </c>
      <c r="J285" t="s">
        <v>32</v>
      </c>
      <c r="K285" t="s">
        <v>33</v>
      </c>
      <c r="L285" t="s">
        <v>92</v>
      </c>
      <c r="M285" t="s">
        <v>383</v>
      </c>
      <c r="N285" t="s">
        <v>66</v>
      </c>
      <c r="O285" t="s">
        <v>148</v>
      </c>
      <c r="P285">
        <v>37.753684745050599</v>
      </c>
      <c r="Q285">
        <v>-122.398593151759</v>
      </c>
    </row>
    <row r="286" spans="1:17" x14ac:dyDescent="0.75">
      <c r="A286" s="1">
        <v>44098.9375</v>
      </c>
      <c r="B286" s="1">
        <v>44098.993055555555</v>
      </c>
      <c r="C286">
        <v>964159</v>
      </c>
      <c r="D286">
        <v>200577009</v>
      </c>
      <c r="E286">
        <v>202690015</v>
      </c>
      <c r="F286" t="s">
        <v>16</v>
      </c>
      <c r="G286" t="s">
        <v>49</v>
      </c>
      <c r="I286">
        <v>28160</v>
      </c>
      <c r="J286" t="s">
        <v>32</v>
      </c>
      <c r="K286" t="s">
        <v>33</v>
      </c>
      <c r="L286" t="s">
        <v>92</v>
      </c>
      <c r="M286" t="s">
        <v>202</v>
      </c>
      <c r="N286" t="s">
        <v>35</v>
      </c>
      <c r="O286" t="s">
        <v>35</v>
      </c>
      <c r="P286">
        <v>37.765783298616498</v>
      </c>
      <c r="Q286">
        <v>-122.407534230574</v>
      </c>
    </row>
    <row r="287" spans="1:17" x14ac:dyDescent="0.75">
      <c r="A287" s="1">
        <v>44098.958333333336</v>
      </c>
      <c r="B287" s="1">
        <v>44098.979166666664</v>
      </c>
      <c r="C287">
        <v>964161</v>
      </c>
      <c r="D287">
        <v>200576998</v>
      </c>
      <c r="E287">
        <v>202683596</v>
      </c>
      <c r="F287" t="s">
        <v>16</v>
      </c>
      <c r="G287" t="s">
        <v>49</v>
      </c>
      <c r="I287">
        <v>63010</v>
      </c>
      <c r="J287" t="s">
        <v>86</v>
      </c>
      <c r="K287" t="s">
        <v>81</v>
      </c>
      <c r="L287" t="s">
        <v>153</v>
      </c>
      <c r="M287" t="s">
        <v>510</v>
      </c>
      <c r="N287" t="s">
        <v>28</v>
      </c>
      <c r="O287" t="s">
        <v>116</v>
      </c>
      <c r="P287">
        <v>37.789739906112203</v>
      </c>
      <c r="Q287">
        <v>-122.41207586899399</v>
      </c>
    </row>
    <row r="288" spans="1:17" x14ac:dyDescent="0.75">
      <c r="A288" s="1">
        <v>44098.958333333336</v>
      </c>
      <c r="B288" s="1">
        <v>44098.979166666664</v>
      </c>
      <c r="C288">
        <v>964161</v>
      </c>
      <c r="D288">
        <v>200576998</v>
      </c>
      <c r="E288">
        <v>202683596</v>
      </c>
      <c r="F288" t="s">
        <v>16</v>
      </c>
      <c r="G288" t="s">
        <v>49</v>
      </c>
      <c r="I288">
        <v>11012</v>
      </c>
      <c r="J288" t="s">
        <v>97</v>
      </c>
      <c r="K288" t="s">
        <v>97</v>
      </c>
      <c r="L288" t="s">
        <v>98</v>
      </c>
      <c r="M288" t="s">
        <v>510</v>
      </c>
      <c r="N288" t="s">
        <v>28</v>
      </c>
      <c r="O288" t="s">
        <v>116</v>
      </c>
      <c r="P288">
        <v>37.789739906112203</v>
      </c>
      <c r="Q288">
        <v>-122.41207586899399</v>
      </c>
    </row>
    <row r="289" spans="1:17" x14ac:dyDescent="0.75">
      <c r="A289" s="1">
        <v>44098.958333333336</v>
      </c>
      <c r="B289" s="1">
        <v>44118.541666666664</v>
      </c>
      <c r="C289">
        <v>969487</v>
      </c>
      <c r="D289">
        <v>200619651</v>
      </c>
      <c r="E289">
        <v>202881576</v>
      </c>
      <c r="F289" t="s">
        <v>16</v>
      </c>
      <c r="G289" t="s">
        <v>49</v>
      </c>
      <c r="I289">
        <v>9029</v>
      </c>
      <c r="J289" t="s">
        <v>53</v>
      </c>
      <c r="K289" t="s">
        <v>53</v>
      </c>
      <c r="L289" t="s">
        <v>251</v>
      </c>
      <c r="M289" t="s">
        <v>621</v>
      </c>
      <c r="N289" t="s">
        <v>35</v>
      </c>
      <c r="O289" t="s">
        <v>35</v>
      </c>
      <c r="P289">
        <v>37.754230330220302</v>
      </c>
      <c r="Q289">
        <v>-122.412047267025</v>
      </c>
    </row>
    <row r="290" spans="1:17" x14ac:dyDescent="0.75">
      <c r="A290" s="1">
        <v>44098.958333333336</v>
      </c>
      <c r="B290" s="1">
        <v>44101.446527777778</v>
      </c>
      <c r="C290">
        <v>965497</v>
      </c>
      <c r="D290">
        <v>206138807</v>
      </c>
      <c r="F290" t="s">
        <v>16</v>
      </c>
      <c r="G290" t="s">
        <v>17</v>
      </c>
      <c r="H290" t="b">
        <v>1</v>
      </c>
      <c r="I290">
        <v>6244</v>
      </c>
      <c r="J290" t="s">
        <v>18</v>
      </c>
      <c r="K290" t="s">
        <v>36</v>
      </c>
      <c r="L290" t="s">
        <v>37</v>
      </c>
      <c r="M290" t="s">
        <v>599</v>
      </c>
      <c r="N290" t="s">
        <v>35</v>
      </c>
      <c r="O290" t="s">
        <v>233</v>
      </c>
      <c r="P290">
        <v>37.752379975453003</v>
      </c>
      <c r="Q290">
        <v>-122.44252470128799</v>
      </c>
    </row>
    <row r="291" spans="1:17" x14ac:dyDescent="0.75">
      <c r="A291" s="1">
        <v>44098.958333333336</v>
      </c>
      <c r="B291" s="1">
        <v>44098.979166666664</v>
      </c>
      <c r="C291">
        <v>964161</v>
      </c>
      <c r="D291">
        <v>200576998</v>
      </c>
      <c r="E291">
        <v>202683596</v>
      </c>
      <c r="F291" t="s">
        <v>16</v>
      </c>
      <c r="G291" t="s">
        <v>49</v>
      </c>
      <c r="I291">
        <v>5013</v>
      </c>
      <c r="J291" t="s">
        <v>42</v>
      </c>
      <c r="K291" t="s">
        <v>78</v>
      </c>
      <c r="L291" t="s">
        <v>269</v>
      </c>
      <c r="M291" t="s">
        <v>510</v>
      </c>
      <c r="N291" t="s">
        <v>28</v>
      </c>
      <c r="O291" t="s">
        <v>116</v>
      </c>
      <c r="P291">
        <v>37.789739906112203</v>
      </c>
      <c r="Q291">
        <v>-122.41207586899399</v>
      </c>
    </row>
    <row r="292" spans="1:17" x14ac:dyDescent="0.75">
      <c r="A292" s="1">
        <v>44098.959027777775</v>
      </c>
      <c r="B292" s="1">
        <v>44098.959027777775</v>
      </c>
      <c r="C292">
        <v>964180</v>
      </c>
      <c r="D292">
        <v>200576954</v>
      </c>
      <c r="E292">
        <v>202683545</v>
      </c>
      <c r="F292" t="s">
        <v>16</v>
      </c>
      <c r="G292" t="s">
        <v>49</v>
      </c>
      <c r="I292">
        <v>65010</v>
      </c>
      <c r="J292" t="s">
        <v>56</v>
      </c>
      <c r="K292" t="s">
        <v>56</v>
      </c>
      <c r="L292" t="s">
        <v>56</v>
      </c>
      <c r="M292" t="s">
        <v>121</v>
      </c>
      <c r="N292" t="s">
        <v>21</v>
      </c>
      <c r="O292" t="s">
        <v>104</v>
      </c>
      <c r="P292">
        <v>37.777457418945701</v>
      </c>
      <c r="Q292">
        <v>-122.413157692689</v>
      </c>
    </row>
    <row r="293" spans="1:17" x14ac:dyDescent="0.75">
      <c r="A293" s="1">
        <v>44098.964583333334</v>
      </c>
      <c r="B293" s="1">
        <v>44098.964583333334</v>
      </c>
      <c r="C293">
        <v>963908</v>
      </c>
      <c r="D293">
        <v>200395102</v>
      </c>
      <c r="F293" t="s">
        <v>22</v>
      </c>
      <c r="G293" t="s">
        <v>23</v>
      </c>
      <c r="I293">
        <v>7041</v>
      </c>
      <c r="J293" t="s">
        <v>29</v>
      </c>
      <c r="K293" t="s">
        <v>29</v>
      </c>
      <c r="L293" t="s">
        <v>31</v>
      </c>
      <c r="N293" t="s">
        <v>26</v>
      </c>
    </row>
    <row r="294" spans="1:17" x14ac:dyDescent="0.75">
      <c r="A294" s="1">
        <v>44098.96875</v>
      </c>
      <c r="B294" s="1">
        <v>44099.40902777778</v>
      </c>
      <c r="C294">
        <v>964265</v>
      </c>
      <c r="D294">
        <v>200577435</v>
      </c>
      <c r="E294">
        <v>202690977</v>
      </c>
      <c r="F294" t="s">
        <v>68</v>
      </c>
      <c r="G294" t="s">
        <v>69</v>
      </c>
      <c r="I294">
        <v>7023</v>
      </c>
      <c r="J294" t="s">
        <v>70</v>
      </c>
      <c r="K294" t="s">
        <v>70</v>
      </c>
      <c r="L294" t="s">
        <v>439</v>
      </c>
      <c r="M294" t="s">
        <v>883</v>
      </c>
      <c r="N294" t="s">
        <v>46</v>
      </c>
      <c r="O294" t="s">
        <v>72</v>
      </c>
      <c r="P294">
        <v>37.737753778351298</v>
      </c>
      <c r="Q294">
        <v>-122.42551025258</v>
      </c>
    </row>
    <row r="295" spans="1:17" x14ac:dyDescent="0.75">
      <c r="A295" s="1">
        <v>44098.97152777778</v>
      </c>
      <c r="B295" s="1">
        <v>44098.974999999999</v>
      </c>
      <c r="C295">
        <v>964166</v>
      </c>
      <c r="D295">
        <v>200576982</v>
      </c>
      <c r="E295">
        <v>202683587</v>
      </c>
      <c r="F295" t="s">
        <v>16</v>
      </c>
      <c r="G295" t="s">
        <v>49</v>
      </c>
      <c r="I295">
        <v>3072</v>
      </c>
      <c r="J295" t="s">
        <v>84</v>
      </c>
      <c r="K295" t="s">
        <v>223</v>
      </c>
      <c r="L295" t="s">
        <v>541</v>
      </c>
      <c r="M295" t="s">
        <v>405</v>
      </c>
      <c r="N295" t="s">
        <v>61</v>
      </c>
      <c r="O295" t="s">
        <v>55</v>
      </c>
      <c r="P295">
        <v>37.801558051400797</v>
      </c>
      <c r="Q295">
        <v>-122.422901799233</v>
      </c>
    </row>
    <row r="296" spans="1:17" x14ac:dyDescent="0.75">
      <c r="A296" s="1">
        <v>44098.975694444445</v>
      </c>
      <c r="B296" s="1">
        <v>44098.975694444445</v>
      </c>
      <c r="C296">
        <v>964155</v>
      </c>
      <c r="D296">
        <v>200576960</v>
      </c>
      <c r="E296">
        <v>202683598</v>
      </c>
      <c r="F296" t="s">
        <v>16</v>
      </c>
      <c r="G296" t="s">
        <v>49</v>
      </c>
      <c r="I296">
        <v>75000</v>
      </c>
      <c r="J296" t="s">
        <v>50</v>
      </c>
      <c r="K296" t="s">
        <v>50</v>
      </c>
      <c r="L296" t="s">
        <v>51</v>
      </c>
      <c r="M296" t="s">
        <v>362</v>
      </c>
      <c r="N296" t="s">
        <v>75</v>
      </c>
      <c r="O296" t="s">
        <v>75</v>
      </c>
      <c r="P296">
        <v>37.7844488406135</v>
      </c>
      <c r="Q296">
        <v>-122.41607173623299</v>
      </c>
    </row>
    <row r="297" spans="1:17" x14ac:dyDescent="0.75">
      <c r="A297" s="1">
        <v>44098.979166666664</v>
      </c>
      <c r="B297" s="1">
        <v>44099.341666666667</v>
      </c>
      <c r="C297">
        <v>964261</v>
      </c>
      <c r="D297">
        <v>200577344</v>
      </c>
      <c r="E297">
        <v>202690667</v>
      </c>
      <c r="F297" t="s">
        <v>16</v>
      </c>
      <c r="G297" t="s">
        <v>49</v>
      </c>
      <c r="I297">
        <v>5151</v>
      </c>
      <c r="J297" t="s">
        <v>42</v>
      </c>
      <c r="K297" t="s">
        <v>206</v>
      </c>
      <c r="L297" t="s">
        <v>310</v>
      </c>
      <c r="M297" t="s">
        <v>719</v>
      </c>
      <c r="N297" t="s">
        <v>66</v>
      </c>
      <c r="O297" t="s">
        <v>148</v>
      </c>
      <c r="P297">
        <v>37.762579648140402</v>
      </c>
      <c r="Q297">
        <v>-122.39652682670101</v>
      </c>
    </row>
    <row r="298" spans="1:17" x14ac:dyDescent="0.75">
      <c r="A298" s="1">
        <v>44099</v>
      </c>
      <c r="B298" s="1">
        <v>44099.493750000001</v>
      </c>
      <c r="C298">
        <v>964500</v>
      </c>
      <c r="D298">
        <v>206137746</v>
      </c>
      <c r="F298" t="s">
        <v>16</v>
      </c>
      <c r="G298" t="s">
        <v>17</v>
      </c>
      <c r="H298" t="b">
        <v>1</v>
      </c>
      <c r="I298">
        <v>6244</v>
      </c>
      <c r="J298" t="s">
        <v>18</v>
      </c>
      <c r="K298" t="s">
        <v>36</v>
      </c>
      <c r="L298" t="s">
        <v>37</v>
      </c>
      <c r="M298" t="s">
        <v>373</v>
      </c>
      <c r="N298" t="s">
        <v>61</v>
      </c>
      <c r="O298" t="s">
        <v>77</v>
      </c>
      <c r="P298">
        <v>37.776930182926698</v>
      </c>
      <c r="Q298">
        <v>-122.426359035696</v>
      </c>
    </row>
    <row r="299" spans="1:17" x14ac:dyDescent="0.75">
      <c r="A299" s="1">
        <v>44099</v>
      </c>
      <c r="B299" s="1">
        <v>44175.732638888891</v>
      </c>
      <c r="C299">
        <v>985907</v>
      </c>
      <c r="D299">
        <v>200745701</v>
      </c>
      <c r="E299">
        <v>203452499</v>
      </c>
      <c r="F299" t="s">
        <v>16</v>
      </c>
      <c r="G299" t="s">
        <v>49</v>
      </c>
      <c r="I299">
        <v>9016</v>
      </c>
      <c r="J299" t="s">
        <v>216</v>
      </c>
      <c r="K299" t="s">
        <v>216</v>
      </c>
      <c r="L299" t="s">
        <v>715</v>
      </c>
      <c r="M299" t="s">
        <v>581</v>
      </c>
      <c r="N299" t="s">
        <v>46</v>
      </c>
      <c r="O299" t="s">
        <v>180</v>
      </c>
      <c r="P299">
        <v>37.730920462818098</v>
      </c>
      <c r="Q299">
        <v>-122.415033784176</v>
      </c>
    </row>
    <row r="300" spans="1:17" x14ac:dyDescent="0.75">
      <c r="A300" s="1">
        <v>44099</v>
      </c>
      <c r="B300" s="1">
        <v>44100.531944444447</v>
      </c>
      <c r="C300">
        <v>964591</v>
      </c>
      <c r="D300">
        <v>200579970</v>
      </c>
      <c r="E300">
        <v>202701638</v>
      </c>
      <c r="F300" t="s">
        <v>16</v>
      </c>
      <c r="G300" t="s">
        <v>49</v>
      </c>
      <c r="I300">
        <v>28150</v>
      </c>
      <c r="J300" t="s">
        <v>32</v>
      </c>
      <c r="K300" t="s">
        <v>33</v>
      </c>
      <c r="L300" t="s">
        <v>34</v>
      </c>
      <c r="M300" t="s">
        <v>785</v>
      </c>
      <c r="N300" t="s">
        <v>28</v>
      </c>
      <c r="O300" t="s">
        <v>116</v>
      </c>
      <c r="P300">
        <v>37.792087708213202</v>
      </c>
      <c r="Q300">
        <v>-122.416290649947</v>
      </c>
    </row>
    <row r="301" spans="1:17" x14ac:dyDescent="0.75">
      <c r="A301" s="1">
        <v>44099</v>
      </c>
      <c r="B301" s="1">
        <v>44107.729166666664</v>
      </c>
      <c r="C301">
        <v>966506</v>
      </c>
      <c r="D301">
        <v>200596275</v>
      </c>
      <c r="E301">
        <v>202772527</v>
      </c>
      <c r="F301" t="s">
        <v>16</v>
      </c>
      <c r="G301" t="s">
        <v>49</v>
      </c>
      <c r="I301">
        <v>6373</v>
      </c>
      <c r="J301" t="s">
        <v>18</v>
      </c>
      <c r="K301" t="s">
        <v>19</v>
      </c>
      <c r="L301" t="s">
        <v>261</v>
      </c>
      <c r="M301" t="s">
        <v>756</v>
      </c>
      <c r="N301" t="s">
        <v>66</v>
      </c>
      <c r="O301" t="s">
        <v>67</v>
      </c>
      <c r="P301">
        <v>37.721599852162399</v>
      </c>
      <c r="Q301">
        <v>-122.39074534279</v>
      </c>
    </row>
    <row r="302" spans="1:17" x14ac:dyDescent="0.75">
      <c r="A302" s="1">
        <v>44099</v>
      </c>
      <c r="B302" s="1">
        <v>44106.638888888891</v>
      </c>
      <c r="C302">
        <v>966242</v>
      </c>
      <c r="D302">
        <v>200593867</v>
      </c>
      <c r="E302">
        <v>202762301</v>
      </c>
      <c r="F302" t="s">
        <v>68</v>
      </c>
      <c r="G302" t="s">
        <v>69</v>
      </c>
      <c r="I302">
        <v>71013</v>
      </c>
      <c r="J302" t="s">
        <v>18</v>
      </c>
      <c r="K302" t="s">
        <v>89</v>
      </c>
      <c r="L302" t="s">
        <v>90</v>
      </c>
      <c r="M302" t="s">
        <v>533</v>
      </c>
      <c r="N302" t="s">
        <v>61</v>
      </c>
      <c r="O302" t="s">
        <v>88</v>
      </c>
      <c r="P302">
        <v>37.783352074408498</v>
      </c>
      <c r="Q302">
        <v>-122.42097712514899</v>
      </c>
    </row>
    <row r="303" spans="1:17" x14ac:dyDescent="0.75">
      <c r="A303" s="1">
        <v>44099</v>
      </c>
      <c r="B303" s="1">
        <v>44099.772222222222</v>
      </c>
      <c r="C303">
        <v>964390</v>
      </c>
      <c r="D303">
        <v>200578518</v>
      </c>
      <c r="E303">
        <v>202692873</v>
      </c>
      <c r="F303" t="s">
        <v>16</v>
      </c>
      <c r="G303" t="s">
        <v>49</v>
      </c>
      <c r="I303">
        <v>68020</v>
      </c>
      <c r="J303" t="s">
        <v>171</v>
      </c>
      <c r="K303" t="s">
        <v>171</v>
      </c>
      <c r="L303" t="s">
        <v>171</v>
      </c>
      <c r="M303" t="s">
        <v>495</v>
      </c>
      <c r="N303" t="s">
        <v>66</v>
      </c>
      <c r="O303" t="s">
        <v>67</v>
      </c>
      <c r="P303">
        <v>37.729909882567497</v>
      </c>
      <c r="Q303">
        <v>-122.397176878512</v>
      </c>
    </row>
    <row r="304" spans="1:17" x14ac:dyDescent="0.75">
      <c r="A304" s="1">
        <v>44099</v>
      </c>
      <c r="B304" s="1">
        <v>44100.478472222225</v>
      </c>
      <c r="C304">
        <v>964722</v>
      </c>
      <c r="D304">
        <v>206138045</v>
      </c>
      <c r="F304" t="s">
        <v>16</v>
      </c>
      <c r="G304" t="s">
        <v>17</v>
      </c>
      <c r="H304" t="b">
        <v>1</v>
      </c>
      <c r="I304">
        <v>6374</v>
      </c>
      <c r="J304" t="s">
        <v>18</v>
      </c>
      <c r="K304" t="s">
        <v>19</v>
      </c>
      <c r="L304" t="s">
        <v>39</v>
      </c>
      <c r="M304" t="s">
        <v>820</v>
      </c>
      <c r="N304" t="s">
        <v>61</v>
      </c>
      <c r="O304" t="s">
        <v>101</v>
      </c>
      <c r="P304">
        <v>37.800206247384601</v>
      </c>
      <c r="Q304">
        <v>-122.426001250868</v>
      </c>
    </row>
    <row r="305" spans="1:17" x14ac:dyDescent="0.75">
      <c r="A305" s="1">
        <v>44099</v>
      </c>
      <c r="B305" s="1">
        <v>44100.531944444447</v>
      </c>
      <c r="C305">
        <v>964591</v>
      </c>
      <c r="D305">
        <v>200579970</v>
      </c>
      <c r="E305">
        <v>202701638</v>
      </c>
      <c r="F305" t="s">
        <v>16</v>
      </c>
      <c r="G305" t="s">
        <v>49</v>
      </c>
      <c r="I305">
        <v>27195</v>
      </c>
      <c r="J305" t="s">
        <v>58</v>
      </c>
      <c r="K305" t="s">
        <v>59</v>
      </c>
      <c r="L305" t="s">
        <v>60</v>
      </c>
      <c r="M305" t="s">
        <v>785</v>
      </c>
      <c r="N305" t="s">
        <v>28</v>
      </c>
      <c r="O305" t="s">
        <v>116</v>
      </c>
      <c r="P305">
        <v>37.792087708213202</v>
      </c>
      <c r="Q305">
        <v>-122.416290649947</v>
      </c>
    </row>
    <row r="306" spans="1:17" x14ac:dyDescent="0.75">
      <c r="A306" s="1">
        <v>44099</v>
      </c>
      <c r="B306" s="1">
        <v>44104.911805555559</v>
      </c>
      <c r="C306">
        <v>966131</v>
      </c>
      <c r="D306">
        <v>206139849</v>
      </c>
      <c r="F306" t="s">
        <v>16</v>
      </c>
      <c r="G306" t="s">
        <v>17</v>
      </c>
      <c r="H306" t="b">
        <v>1</v>
      </c>
      <c r="I306">
        <v>28150</v>
      </c>
      <c r="J306" t="s">
        <v>32</v>
      </c>
      <c r="K306" t="s">
        <v>33</v>
      </c>
      <c r="L306" t="s">
        <v>34</v>
      </c>
      <c r="M306" t="s">
        <v>623</v>
      </c>
      <c r="N306" t="s">
        <v>61</v>
      </c>
      <c r="O306" t="s">
        <v>101</v>
      </c>
      <c r="P306">
        <v>37.800678406622602</v>
      </c>
      <c r="Q306">
        <v>-122.42947088544101</v>
      </c>
    </row>
    <row r="307" spans="1:17" x14ac:dyDescent="0.75">
      <c r="A307" s="1">
        <v>44099.000694444447</v>
      </c>
      <c r="B307" s="1">
        <v>44202.413888888892</v>
      </c>
      <c r="C307">
        <v>994021</v>
      </c>
      <c r="D307">
        <v>216001595</v>
      </c>
      <c r="F307" t="s">
        <v>16</v>
      </c>
      <c r="G307" t="s">
        <v>17</v>
      </c>
      <c r="H307" t="b">
        <v>1</v>
      </c>
      <c r="I307">
        <v>6244</v>
      </c>
      <c r="J307" t="s">
        <v>18</v>
      </c>
      <c r="K307" t="s">
        <v>36</v>
      </c>
      <c r="L307" t="s">
        <v>37</v>
      </c>
      <c r="M307" t="s">
        <v>563</v>
      </c>
      <c r="N307" t="s">
        <v>61</v>
      </c>
      <c r="O307" t="s">
        <v>88</v>
      </c>
      <c r="P307">
        <v>37.778212770869899</v>
      </c>
      <c r="Q307">
        <v>-122.435052391479</v>
      </c>
    </row>
    <row r="308" spans="1:17" x14ac:dyDescent="0.75">
      <c r="A308" s="1">
        <v>44099.001388888886</v>
      </c>
      <c r="B308" s="1">
        <v>44099.001388888886</v>
      </c>
      <c r="C308">
        <v>964173</v>
      </c>
      <c r="D308">
        <v>200577043</v>
      </c>
      <c r="E308">
        <v>202690003</v>
      </c>
      <c r="F308" t="s">
        <v>16</v>
      </c>
      <c r="G308" t="s">
        <v>49</v>
      </c>
      <c r="I308">
        <v>12015</v>
      </c>
      <c r="J308" t="s">
        <v>109</v>
      </c>
      <c r="K308" t="s">
        <v>109</v>
      </c>
      <c r="L308" t="s">
        <v>183</v>
      </c>
      <c r="M308" t="s">
        <v>476</v>
      </c>
      <c r="N308" t="s">
        <v>48</v>
      </c>
      <c r="O308" t="s">
        <v>138</v>
      </c>
      <c r="P308">
        <v>37.768864627938498</v>
      </c>
      <c r="Q308">
        <v>-122.448389686826</v>
      </c>
    </row>
    <row r="309" spans="1:17" x14ac:dyDescent="0.75">
      <c r="A309" s="1">
        <v>44099.001388888886</v>
      </c>
      <c r="B309" s="1">
        <v>44099.001388888886</v>
      </c>
      <c r="C309">
        <v>964173</v>
      </c>
      <c r="D309">
        <v>200577043</v>
      </c>
      <c r="E309">
        <v>202690003</v>
      </c>
      <c r="F309" t="s">
        <v>16</v>
      </c>
      <c r="G309" t="s">
        <v>49</v>
      </c>
      <c r="I309">
        <v>62050</v>
      </c>
      <c r="J309" t="s">
        <v>86</v>
      </c>
      <c r="K309" t="s">
        <v>86</v>
      </c>
      <c r="L309" t="s">
        <v>87</v>
      </c>
      <c r="M309" t="s">
        <v>476</v>
      </c>
      <c r="N309" t="s">
        <v>48</v>
      </c>
      <c r="O309" t="s">
        <v>138</v>
      </c>
      <c r="P309">
        <v>37.768864627938498</v>
      </c>
      <c r="Q309">
        <v>-122.448389686826</v>
      </c>
    </row>
    <row r="310" spans="1:17" x14ac:dyDescent="0.75">
      <c r="A310" s="1">
        <v>44099.001388888886</v>
      </c>
      <c r="B310" s="1">
        <v>44099.001388888886</v>
      </c>
      <c r="C310">
        <v>964173</v>
      </c>
      <c r="D310">
        <v>200577043</v>
      </c>
      <c r="E310">
        <v>202690003</v>
      </c>
      <c r="F310" t="s">
        <v>16</v>
      </c>
      <c r="G310" t="s">
        <v>49</v>
      </c>
      <c r="I310">
        <v>16650</v>
      </c>
      <c r="J310" t="s">
        <v>63</v>
      </c>
      <c r="K310" t="s">
        <v>64</v>
      </c>
      <c r="L310" t="s">
        <v>298</v>
      </c>
      <c r="M310" t="s">
        <v>476</v>
      </c>
      <c r="N310" t="s">
        <v>48</v>
      </c>
      <c r="O310" t="s">
        <v>138</v>
      </c>
      <c r="P310">
        <v>37.768864627938498</v>
      </c>
      <c r="Q310">
        <v>-122.448389686826</v>
      </c>
    </row>
    <row r="311" spans="1:17" x14ac:dyDescent="0.75">
      <c r="A311" s="1">
        <v>44099.012499999997</v>
      </c>
      <c r="B311" s="1">
        <v>44099.012499999997</v>
      </c>
      <c r="C311">
        <v>964168</v>
      </c>
      <c r="D311">
        <v>200577037</v>
      </c>
      <c r="E311">
        <v>202690030</v>
      </c>
      <c r="F311" t="s">
        <v>16</v>
      </c>
      <c r="G311" t="s">
        <v>49</v>
      </c>
      <c r="I311">
        <v>65010</v>
      </c>
      <c r="J311" t="s">
        <v>56</v>
      </c>
      <c r="K311" t="s">
        <v>56</v>
      </c>
      <c r="L311" t="s">
        <v>56</v>
      </c>
      <c r="M311" t="s">
        <v>285</v>
      </c>
      <c r="N311" t="s">
        <v>21</v>
      </c>
      <c r="O311" t="s">
        <v>104</v>
      </c>
      <c r="P311">
        <v>37.778505103855103</v>
      </c>
      <c r="Q311">
        <v>-122.405615267824</v>
      </c>
    </row>
    <row r="312" spans="1:17" x14ac:dyDescent="0.75">
      <c r="A312" s="1">
        <v>44099.012499999997</v>
      </c>
      <c r="B312" s="1">
        <v>44099.012499999997</v>
      </c>
      <c r="C312">
        <v>964168</v>
      </c>
      <c r="D312">
        <v>200577037</v>
      </c>
      <c r="E312">
        <v>202690030</v>
      </c>
      <c r="F312" t="s">
        <v>16</v>
      </c>
      <c r="G312" t="s">
        <v>49</v>
      </c>
      <c r="I312">
        <v>62050</v>
      </c>
      <c r="J312" t="s">
        <v>86</v>
      </c>
      <c r="K312" t="s">
        <v>86</v>
      </c>
      <c r="L312" t="s">
        <v>87</v>
      </c>
      <c r="M312" t="s">
        <v>285</v>
      </c>
      <c r="N312" t="s">
        <v>21</v>
      </c>
      <c r="O312" t="s">
        <v>104</v>
      </c>
      <c r="P312">
        <v>37.778505103855103</v>
      </c>
      <c r="Q312">
        <v>-122.405615267824</v>
      </c>
    </row>
    <row r="313" spans="1:17" x14ac:dyDescent="0.75">
      <c r="A313" s="1">
        <v>44099.015972222223</v>
      </c>
      <c r="B313" s="1">
        <v>44099.015972222223</v>
      </c>
      <c r="C313">
        <v>964170</v>
      </c>
      <c r="D313">
        <v>200577021</v>
      </c>
      <c r="E313">
        <v>202690041</v>
      </c>
      <c r="F313" t="s">
        <v>16</v>
      </c>
      <c r="G313" t="s">
        <v>49</v>
      </c>
      <c r="I313">
        <v>12027</v>
      </c>
      <c r="J313" t="s">
        <v>109</v>
      </c>
      <c r="K313" t="s">
        <v>109</v>
      </c>
      <c r="L313" t="s">
        <v>110</v>
      </c>
      <c r="M313" t="s">
        <v>777</v>
      </c>
      <c r="N313" t="s">
        <v>46</v>
      </c>
      <c r="O313" t="s">
        <v>52</v>
      </c>
      <c r="P313">
        <v>37.730881412615197</v>
      </c>
      <c r="Q313">
        <v>-122.426143656674</v>
      </c>
    </row>
    <row r="314" spans="1:17" x14ac:dyDescent="0.75">
      <c r="A314" s="1">
        <v>44099.020138888889</v>
      </c>
      <c r="B314" s="1">
        <v>44099.024305555555</v>
      </c>
      <c r="C314">
        <v>964442</v>
      </c>
      <c r="D314">
        <v>200579209</v>
      </c>
      <c r="E314">
        <v>202700072</v>
      </c>
      <c r="F314" t="s">
        <v>16</v>
      </c>
      <c r="G314" t="s">
        <v>49</v>
      </c>
      <c r="I314">
        <v>28150</v>
      </c>
      <c r="J314" t="s">
        <v>32</v>
      </c>
      <c r="K314" t="s">
        <v>33</v>
      </c>
      <c r="L314" t="s">
        <v>34</v>
      </c>
      <c r="M314" t="s">
        <v>441</v>
      </c>
      <c r="N314" t="s">
        <v>61</v>
      </c>
      <c r="O314" t="s">
        <v>116</v>
      </c>
      <c r="P314">
        <v>37.787548138748697</v>
      </c>
      <c r="Q314">
        <v>-122.42175810558901</v>
      </c>
    </row>
    <row r="315" spans="1:17" x14ac:dyDescent="0.75">
      <c r="A315" s="1">
        <v>44099.022916666669</v>
      </c>
      <c r="B315" s="1">
        <v>44099.022916666669</v>
      </c>
      <c r="C315">
        <v>964163</v>
      </c>
      <c r="D315">
        <v>200576346</v>
      </c>
      <c r="E315">
        <v>202690059</v>
      </c>
      <c r="F315" t="s">
        <v>22</v>
      </c>
      <c r="G315" t="s">
        <v>23</v>
      </c>
      <c r="I315">
        <v>7041</v>
      </c>
      <c r="J315" t="s">
        <v>29</v>
      </c>
      <c r="K315" t="s">
        <v>29</v>
      </c>
      <c r="L315" t="s">
        <v>31</v>
      </c>
      <c r="M315" t="s">
        <v>823</v>
      </c>
      <c r="N315" t="s">
        <v>35</v>
      </c>
      <c r="O315" t="s">
        <v>35</v>
      </c>
      <c r="P315">
        <v>37.755941772472397</v>
      </c>
      <c r="Q315">
        <v>-122.410373354906</v>
      </c>
    </row>
    <row r="316" spans="1:17" x14ac:dyDescent="0.75">
      <c r="A316" s="1">
        <v>44099.02847222222</v>
      </c>
      <c r="B316" s="1">
        <v>44099.029861111114</v>
      </c>
      <c r="C316">
        <v>964175</v>
      </c>
      <c r="D316">
        <v>200577065</v>
      </c>
      <c r="E316">
        <v>202690066</v>
      </c>
      <c r="F316" t="s">
        <v>16</v>
      </c>
      <c r="G316" t="s">
        <v>49</v>
      </c>
      <c r="I316">
        <v>27195</v>
      </c>
      <c r="J316" t="s">
        <v>58</v>
      </c>
      <c r="K316" t="s">
        <v>59</v>
      </c>
      <c r="L316" t="s">
        <v>60</v>
      </c>
      <c r="M316" t="s">
        <v>667</v>
      </c>
      <c r="N316" t="s">
        <v>21</v>
      </c>
      <c r="O316" t="s">
        <v>104</v>
      </c>
      <c r="P316">
        <v>37.773759699759196</v>
      </c>
      <c r="Q316">
        <v>-122.40851633190501</v>
      </c>
    </row>
    <row r="317" spans="1:17" x14ac:dyDescent="0.75">
      <c r="A317" s="1">
        <v>44099.036111111112</v>
      </c>
      <c r="B317" s="1">
        <v>44099.036805555559</v>
      </c>
      <c r="C317">
        <v>964396</v>
      </c>
      <c r="D317">
        <v>200577059</v>
      </c>
      <c r="E317">
        <v>202690087</v>
      </c>
      <c r="F317" t="s">
        <v>40</v>
      </c>
      <c r="G317" t="s">
        <v>41</v>
      </c>
      <c r="I317">
        <v>3414</v>
      </c>
      <c r="J317" t="s">
        <v>84</v>
      </c>
      <c r="K317" t="s">
        <v>278</v>
      </c>
      <c r="L317" t="s">
        <v>521</v>
      </c>
      <c r="M317" t="s">
        <v>466</v>
      </c>
      <c r="N317" t="s">
        <v>61</v>
      </c>
      <c r="O317" t="s">
        <v>138</v>
      </c>
      <c r="P317">
        <v>37.771897264901398</v>
      </c>
      <c r="Q317">
        <v>-122.432092301788</v>
      </c>
    </row>
    <row r="318" spans="1:17" x14ac:dyDescent="0.75">
      <c r="A318" s="1">
        <v>44099.036111111112</v>
      </c>
      <c r="B318" s="1">
        <v>44099.036805555559</v>
      </c>
      <c r="C318">
        <v>964169</v>
      </c>
      <c r="D318">
        <v>200577059</v>
      </c>
      <c r="E318">
        <v>202690087</v>
      </c>
      <c r="F318" t="s">
        <v>16</v>
      </c>
      <c r="G318" t="s">
        <v>49</v>
      </c>
      <c r="I318">
        <v>3014</v>
      </c>
      <c r="J318" t="s">
        <v>84</v>
      </c>
      <c r="K318" t="s">
        <v>278</v>
      </c>
      <c r="L318" t="s">
        <v>279</v>
      </c>
      <c r="M318" t="s">
        <v>466</v>
      </c>
      <c r="N318" t="s">
        <v>61</v>
      </c>
      <c r="O318" t="s">
        <v>138</v>
      </c>
      <c r="P318">
        <v>37.771897264901398</v>
      </c>
      <c r="Q318">
        <v>-122.432092301788</v>
      </c>
    </row>
    <row r="319" spans="1:17" x14ac:dyDescent="0.75">
      <c r="A319" s="1">
        <v>44099.053472222222</v>
      </c>
      <c r="B319" s="1">
        <v>44099.053472222222</v>
      </c>
      <c r="C319">
        <v>964178</v>
      </c>
      <c r="D319">
        <v>200577071</v>
      </c>
      <c r="E319">
        <v>202690122</v>
      </c>
      <c r="F319" t="s">
        <v>16</v>
      </c>
      <c r="G319" t="s">
        <v>49</v>
      </c>
      <c r="I319">
        <v>27195</v>
      </c>
      <c r="J319" t="s">
        <v>58</v>
      </c>
      <c r="K319" t="s">
        <v>59</v>
      </c>
      <c r="L319" t="s">
        <v>60</v>
      </c>
      <c r="M319" t="s">
        <v>414</v>
      </c>
      <c r="N319" t="s">
        <v>75</v>
      </c>
      <c r="O319" t="s">
        <v>75</v>
      </c>
      <c r="P319">
        <v>37.781447493924702</v>
      </c>
      <c r="Q319">
        <v>-122.417145613383</v>
      </c>
    </row>
    <row r="320" spans="1:17" x14ac:dyDescent="0.75">
      <c r="A320" s="1">
        <v>44099.0625</v>
      </c>
      <c r="B320" s="1">
        <v>44099.0625</v>
      </c>
      <c r="C320">
        <v>964172</v>
      </c>
      <c r="D320">
        <v>200577087</v>
      </c>
      <c r="E320">
        <v>202690135</v>
      </c>
      <c r="F320" t="s">
        <v>16</v>
      </c>
      <c r="G320" t="s">
        <v>49</v>
      </c>
      <c r="I320">
        <v>64085</v>
      </c>
      <c r="J320" t="s">
        <v>58</v>
      </c>
      <c r="K320" t="s">
        <v>81</v>
      </c>
      <c r="L320" t="s">
        <v>169</v>
      </c>
      <c r="M320" t="s">
        <v>295</v>
      </c>
      <c r="N320" t="s">
        <v>35</v>
      </c>
      <c r="O320" t="s">
        <v>35</v>
      </c>
      <c r="P320">
        <v>37.757100931031403</v>
      </c>
      <c r="Q320">
        <v>-122.417811900507</v>
      </c>
    </row>
    <row r="321" spans="1:17" x14ac:dyDescent="0.75">
      <c r="A321" s="1">
        <v>44099.066666666666</v>
      </c>
      <c r="B321" s="1">
        <v>44099.649305555555</v>
      </c>
      <c r="C321">
        <v>964342</v>
      </c>
      <c r="D321">
        <v>200578148</v>
      </c>
      <c r="E321">
        <v>202691197</v>
      </c>
      <c r="F321" t="s">
        <v>16</v>
      </c>
      <c r="G321" t="s">
        <v>49</v>
      </c>
      <c r="I321">
        <v>64070</v>
      </c>
      <c r="J321" t="s">
        <v>122</v>
      </c>
      <c r="K321" t="s">
        <v>122</v>
      </c>
      <c r="L321" t="s">
        <v>123</v>
      </c>
      <c r="M321" t="s">
        <v>708</v>
      </c>
      <c r="N321" t="s">
        <v>128</v>
      </c>
      <c r="O321" t="s">
        <v>146</v>
      </c>
      <c r="P321">
        <v>37.748219781836603</v>
      </c>
      <c r="Q321">
        <v>-122.485727248876</v>
      </c>
    </row>
    <row r="322" spans="1:17" x14ac:dyDescent="0.75">
      <c r="A322" s="1">
        <v>44099.066666666666</v>
      </c>
      <c r="B322" s="1">
        <v>44099.649305555555</v>
      </c>
      <c r="C322">
        <v>964342</v>
      </c>
      <c r="D322">
        <v>200578148</v>
      </c>
      <c r="E322">
        <v>202691197</v>
      </c>
      <c r="F322" t="s">
        <v>16</v>
      </c>
      <c r="G322" t="s">
        <v>49</v>
      </c>
      <c r="I322">
        <v>27195</v>
      </c>
      <c r="J322" t="s">
        <v>58</v>
      </c>
      <c r="K322" t="s">
        <v>59</v>
      </c>
      <c r="L322" t="s">
        <v>60</v>
      </c>
      <c r="M322" t="s">
        <v>708</v>
      </c>
      <c r="N322" t="s">
        <v>128</v>
      </c>
      <c r="O322" t="s">
        <v>146</v>
      </c>
      <c r="P322">
        <v>37.748219781836603</v>
      </c>
      <c r="Q322">
        <v>-122.485727248876</v>
      </c>
    </row>
    <row r="323" spans="1:17" x14ac:dyDescent="0.75">
      <c r="A323" s="1">
        <v>44099.078472222223</v>
      </c>
      <c r="B323" s="1">
        <v>44099.079861111109</v>
      </c>
      <c r="C323">
        <v>964176</v>
      </c>
      <c r="D323">
        <v>200577106</v>
      </c>
      <c r="E323">
        <v>202690159</v>
      </c>
      <c r="F323" t="s">
        <v>16</v>
      </c>
      <c r="G323" t="s">
        <v>49</v>
      </c>
      <c r="I323">
        <v>12030</v>
      </c>
      <c r="J323" t="s">
        <v>109</v>
      </c>
      <c r="K323" t="s">
        <v>109</v>
      </c>
      <c r="L323" t="s">
        <v>175</v>
      </c>
      <c r="M323" t="s">
        <v>889</v>
      </c>
      <c r="N323" t="s">
        <v>38</v>
      </c>
      <c r="O323" t="s">
        <v>158</v>
      </c>
      <c r="P323">
        <v>37.776203750754803</v>
      </c>
      <c r="Q323">
        <v>-122.486603081773</v>
      </c>
    </row>
    <row r="324" spans="1:17" x14ac:dyDescent="0.75">
      <c r="A324" s="1">
        <v>44099.083333333336</v>
      </c>
      <c r="B324" s="1">
        <v>44448.526388888888</v>
      </c>
      <c r="C324">
        <v>1068609</v>
      </c>
      <c r="D324">
        <v>210581799</v>
      </c>
      <c r="E324">
        <v>212521655</v>
      </c>
      <c r="F324" t="s">
        <v>16</v>
      </c>
      <c r="G324" t="s">
        <v>49</v>
      </c>
      <c r="I324">
        <v>64070</v>
      </c>
      <c r="J324" t="s">
        <v>122</v>
      </c>
      <c r="K324" t="s">
        <v>122</v>
      </c>
      <c r="L324" t="s">
        <v>123</v>
      </c>
      <c r="M324" t="s">
        <v>844</v>
      </c>
      <c r="N324" t="s">
        <v>48</v>
      </c>
      <c r="O324" t="s">
        <v>57</v>
      </c>
      <c r="P324">
        <v>37.776226035254297</v>
      </c>
      <c r="Q324">
        <v>-122.443132455248</v>
      </c>
    </row>
    <row r="325" spans="1:17" x14ac:dyDescent="0.75">
      <c r="A325" s="1">
        <v>44099.097222222219</v>
      </c>
      <c r="B325" s="1">
        <v>44099.106944444444</v>
      </c>
      <c r="C325">
        <v>964177</v>
      </c>
      <c r="D325">
        <v>200577112</v>
      </c>
      <c r="E325">
        <v>202690196</v>
      </c>
      <c r="F325" t="s">
        <v>16</v>
      </c>
      <c r="G325" t="s">
        <v>49</v>
      </c>
      <c r="I325">
        <v>4013</v>
      </c>
      <c r="J325" t="s">
        <v>106</v>
      </c>
      <c r="K325" t="s">
        <v>107</v>
      </c>
      <c r="L325" t="s">
        <v>119</v>
      </c>
      <c r="M325" t="s">
        <v>616</v>
      </c>
      <c r="N325" t="s">
        <v>61</v>
      </c>
      <c r="O325" t="s">
        <v>101</v>
      </c>
      <c r="P325">
        <v>37.801303718651099</v>
      </c>
      <c r="Q325">
        <v>-122.424538326263</v>
      </c>
    </row>
    <row r="326" spans="1:17" x14ac:dyDescent="0.75">
      <c r="A326" s="1">
        <v>44099.113888888889</v>
      </c>
      <c r="B326" s="1">
        <v>44102.616666666669</v>
      </c>
      <c r="C326">
        <v>965093</v>
      </c>
      <c r="D326">
        <v>200584327</v>
      </c>
      <c r="E326">
        <v>202721348</v>
      </c>
      <c r="F326" t="s">
        <v>16</v>
      </c>
      <c r="G326" t="s">
        <v>49</v>
      </c>
      <c r="I326">
        <v>5042</v>
      </c>
      <c r="J326" t="s">
        <v>42</v>
      </c>
      <c r="K326" t="s">
        <v>78</v>
      </c>
      <c r="L326" t="s">
        <v>333</v>
      </c>
      <c r="M326" t="s">
        <v>919</v>
      </c>
      <c r="N326" t="s">
        <v>48</v>
      </c>
      <c r="O326" t="s">
        <v>57</v>
      </c>
      <c r="P326">
        <v>37.779458719428199</v>
      </c>
      <c r="Q326">
        <v>-122.444466600532</v>
      </c>
    </row>
    <row r="327" spans="1:17" x14ac:dyDescent="0.75">
      <c r="A327" s="1">
        <v>44099.113888888889</v>
      </c>
      <c r="B327" s="1">
        <v>44099.113888888889</v>
      </c>
      <c r="C327">
        <v>964182</v>
      </c>
      <c r="D327">
        <v>200569482</v>
      </c>
      <c r="E327">
        <v>202690210</v>
      </c>
      <c r="F327" t="s">
        <v>22</v>
      </c>
      <c r="G327" t="s">
        <v>23</v>
      </c>
      <c r="I327">
        <v>7041</v>
      </c>
      <c r="J327" t="s">
        <v>29</v>
      </c>
      <c r="K327" t="s">
        <v>29</v>
      </c>
      <c r="L327" t="s">
        <v>31</v>
      </c>
      <c r="M327" t="s">
        <v>219</v>
      </c>
      <c r="N327" t="s">
        <v>35</v>
      </c>
      <c r="O327" t="s">
        <v>140</v>
      </c>
      <c r="P327">
        <v>37.761155475575499</v>
      </c>
      <c r="Q327">
        <v>-122.430573569065</v>
      </c>
    </row>
    <row r="328" spans="1:17" x14ac:dyDescent="0.75">
      <c r="A328" s="1">
        <v>44099.114583333336</v>
      </c>
      <c r="B328" s="1">
        <v>44099.5</v>
      </c>
      <c r="C328">
        <v>964341</v>
      </c>
      <c r="D328">
        <v>200578057</v>
      </c>
      <c r="E328">
        <v>202691427</v>
      </c>
      <c r="F328" t="s">
        <v>16</v>
      </c>
      <c r="G328" t="s">
        <v>49</v>
      </c>
      <c r="I328">
        <v>5073</v>
      </c>
      <c r="J328" t="s">
        <v>42</v>
      </c>
      <c r="K328" t="s">
        <v>206</v>
      </c>
      <c r="L328" t="s">
        <v>222</v>
      </c>
      <c r="M328" t="s">
        <v>664</v>
      </c>
      <c r="N328" t="s">
        <v>61</v>
      </c>
      <c r="O328" t="s">
        <v>101</v>
      </c>
      <c r="P328">
        <v>37.798487191391601</v>
      </c>
      <c r="Q328">
        <v>-122.43577240946399</v>
      </c>
    </row>
    <row r="329" spans="1:17" x14ac:dyDescent="0.75">
      <c r="A329" s="1">
        <v>44099.125</v>
      </c>
      <c r="B329" s="1">
        <v>44099.404166666667</v>
      </c>
      <c r="C329">
        <v>964279</v>
      </c>
      <c r="D329">
        <v>200577510</v>
      </c>
      <c r="E329">
        <v>202690963</v>
      </c>
      <c r="F329" t="s">
        <v>16</v>
      </c>
      <c r="G329" t="s">
        <v>49</v>
      </c>
      <c r="I329">
        <v>64070</v>
      </c>
      <c r="J329" t="s">
        <v>122</v>
      </c>
      <c r="K329" t="s">
        <v>122</v>
      </c>
      <c r="L329" t="s">
        <v>123</v>
      </c>
      <c r="M329" t="s">
        <v>174</v>
      </c>
      <c r="N329" t="s">
        <v>75</v>
      </c>
      <c r="O329" t="s">
        <v>75</v>
      </c>
      <c r="P329">
        <v>37.785074595570897</v>
      </c>
      <c r="Q329">
        <v>-122.411139802196</v>
      </c>
    </row>
    <row r="330" spans="1:17" x14ac:dyDescent="0.75">
      <c r="A330" s="1">
        <v>44099.136805555558</v>
      </c>
      <c r="B330" s="1">
        <v>44099.136805555558</v>
      </c>
      <c r="C330">
        <v>964183</v>
      </c>
      <c r="D330">
        <v>200577134</v>
      </c>
      <c r="E330">
        <v>202690243</v>
      </c>
      <c r="F330" t="s">
        <v>16</v>
      </c>
      <c r="G330" t="s">
        <v>49</v>
      </c>
      <c r="I330">
        <v>5071</v>
      </c>
      <c r="J330" t="s">
        <v>42</v>
      </c>
      <c r="K330" t="s">
        <v>206</v>
      </c>
      <c r="L330" t="s">
        <v>207</v>
      </c>
      <c r="M330" t="s">
        <v>284</v>
      </c>
      <c r="N330" t="s">
        <v>61</v>
      </c>
      <c r="O330" t="s">
        <v>77</v>
      </c>
      <c r="P330">
        <v>37.778747371069301</v>
      </c>
      <c r="Q330">
        <v>-122.423354025809</v>
      </c>
    </row>
    <row r="331" spans="1:17" x14ac:dyDescent="0.75">
      <c r="A331" s="1">
        <v>44099.15625</v>
      </c>
      <c r="B331" s="1">
        <v>44099.15625</v>
      </c>
      <c r="C331">
        <v>964179</v>
      </c>
      <c r="D331">
        <v>200577140</v>
      </c>
      <c r="E331">
        <v>202690267</v>
      </c>
      <c r="F331" t="s">
        <v>16</v>
      </c>
      <c r="G331" t="s">
        <v>49</v>
      </c>
      <c r="I331">
        <v>5051</v>
      </c>
      <c r="J331" t="s">
        <v>42</v>
      </c>
      <c r="K331" t="s">
        <v>141</v>
      </c>
      <c r="L331" t="s">
        <v>142</v>
      </c>
      <c r="M331" t="s">
        <v>475</v>
      </c>
      <c r="N331" t="s">
        <v>35</v>
      </c>
      <c r="O331" t="s">
        <v>140</v>
      </c>
      <c r="P331">
        <v>37.766063059649298</v>
      </c>
      <c r="Q331">
        <v>-122.429926121839</v>
      </c>
    </row>
    <row r="332" spans="1:17" x14ac:dyDescent="0.75">
      <c r="A332" s="1">
        <v>44099.162499999999</v>
      </c>
      <c r="B332" s="1">
        <v>44099.478472222225</v>
      </c>
      <c r="C332">
        <v>964299</v>
      </c>
      <c r="D332">
        <v>200577639</v>
      </c>
      <c r="E332">
        <v>202690991</v>
      </c>
      <c r="F332" t="s">
        <v>16</v>
      </c>
      <c r="G332" t="s">
        <v>49</v>
      </c>
      <c r="I332">
        <v>5152</v>
      </c>
      <c r="J332" t="s">
        <v>42</v>
      </c>
      <c r="K332" t="s">
        <v>206</v>
      </c>
      <c r="L332" t="s">
        <v>274</v>
      </c>
      <c r="M332" t="s">
        <v>763</v>
      </c>
      <c r="N332" t="s">
        <v>46</v>
      </c>
      <c r="O332" t="s">
        <v>200</v>
      </c>
      <c r="P332">
        <v>37.745595095585898</v>
      </c>
      <c r="Q332">
        <v>-122.419885764855</v>
      </c>
    </row>
    <row r="333" spans="1:17" x14ac:dyDescent="0.75">
      <c r="A333" s="1">
        <v>44099.173611111109</v>
      </c>
      <c r="B333" s="1">
        <v>44099.183333333334</v>
      </c>
      <c r="C333">
        <v>964184</v>
      </c>
      <c r="D333">
        <v>200577162</v>
      </c>
      <c r="E333">
        <v>202690317</v>
      </c>
      <c r="F333" t="s">
        <v>16</v>
      </c>
      <c r="G333" t="s">
        <v>49</v>
      </c>
      <c r="I333">
        <v>5082</v>
      </c>
      <c r="J333" t="s">
        <v>42</v>
      </c>
      <c r="K333" t="s">
        <v>43</v>
      </c>
      <c r="L333" t="s">
        <v>151</v>
      </c>
      <c r="M333" t="s">
        <v>421</v>
      </c>
      <c r="N333" t="s">
        <v>61</v>
      </c>
      <c r="O333" t="s">
        <v>62</v>
      </c>
      <c r="P333">
        <v>37.792216897014903</v>
      </c>
      <c r="Q333">
        <v>-122.429447193274</v>
      </c>
    </row>
    <row r="334" spans="1:17" x14ac:dyDescent="0.75">
      <c r="A334" s="1">
        <v>44099.206250000003</v>
      </c>
      <c r="B334" s="1">
        <v>44099.207638888889</v>
      </c>
      <c r="C334">
        <v>964247</v>
      </c>
      <c r="D334">
        <v>200577184</v>
      </c>
      <c r="E334">
        <v>202690355</v>
      </c>
      <c r="F334" t="s">
        <v>16</v>
      </c>
      <c r="G334" t="s">
        <v>49</v>
      </c>
      <c r="I334">
        <v>11012</v>
      </c>
      <c r="J334" t="s">
        <v>97</v>
      </c>
      <c r="K334" t="s">
        <v>97</v>
      </c>
      <c r="L334" t="s">
        <v>98</v>
      </c>
      <c r="M334" t="s">
        <v>137</v>
      </c>
      <c r="N334" t="s">
        <v>48</v>
      </c>
      <c r="O334" t="s">
        <v>138</v>
      </c>
      <c r="P334">
        <v>37.769058452940897</v>
      </c>
      <c r="Q334">
        <v>-122.43579421432599</v>
      </c>
    </row>
    <row r="335" spans="1:17" x14ac:dyDescent="0.75">
      <c r="A335" s="1">
        <v>44099.206250000003</v>
      </c>
      <c r="B335" s="1">
        <v>44099.207638888889</v>
      </c>
      <c r="C335">
        <v>964247</v>
      </c>
      <c r="D335">
        <v>200577184</v>
      </c>
      <c r="E335">
        <v>202690355</v>
      </c>
      <c r="F335" t="s">
        <v>16</v>
      </c>
      <c r="G335" t="s">
        <v>49</v>
      </c>
      <c r="I335">
        <v>27130</v>
      </c>
      <c r="J335" t="s">
        <v>58</v>
      </c>
      <c r="K335" t="s">
        <v>81</v>
      </c>
      <c r="L335" t="s">
        <v>257</v>
      </c>
      <c r="M335" t="s">
        <v>137</v>
      </c>
      <c r="N335" t="s">
        <v>48</v>
      </c>
      <c r="O335" t="s">
        <v>138</v>
      </c>
      <c r="P335">
        <v>37.769058452940897</v>
      </c>
      <c r="Q335">
        <v>-122.43579421432599</v>
      </c>
    </row>
    <row r="336" spans="1:17" x14ac:dyDescent="0.75">
      <c r="A336" s="1">
        <v>44099.206250000003</v>
      </c>
      <c r="B336" s="1">
        <v>44099.207638888889</v>
      </c>
      <c r="C336">
        <v>964247</v>
      </c>
      <c r="D336">
        <v>200577184</v>
      </c>
      <c r="E336">
        <v>202690355</v>
      </c>
      <c r="F336" t="s">
        <v>16</v>
      </c>
      <c r="G336" t="s">
        <v>49</v>
      </c>
      <c r="I336">
        <v>27195</v>
      </c>
      <c r="J336" t="s">
        <v>58</v>
      </c>
      <c r="K336" t="s">
        <v>59</v>
      </c>
      <c r="L336" t="s">
        <v>60</v>
      </c>
      <c r="M336" t="s">
        <v>137</v>
      </c>
      <c r="N336" t="s">
        <v>48</v>
      </c>
      <c r="O336" t="s">
        <v>138</v>
      </c>
      <c r="P336">
        <v>37.769058452940897</v>
      </c>
      <c r="Q336">
        <v>-122.43579421432599</v>
      </c>
    </row>
    <row r="337" spans="1:17" x14ac:dyDescent="0.75">
      <c r="A337" s="1">
        <v>44099.213888888888</v>
      </c>
      <c r="B337" s="1">
        <v>44099.213888888888</v>
      </c>
      <c r="C337">
        <v>964252</v>
      </c>
      <c r="D337">
        <v>200577203</v>
      </c>
      <c r="E337">
        <v>202690364</v>
      </c>
      <c r="F337" t="s">
        <v>16</v>
      </c>
      <c r="G337" t="s">
        <v>49</v>
      </c>
      <c r="I337">
        <v>26080</v>
      </c>
      <c r="J337" t="s">
        <v>58</v>
      </c>
      <c r="K337" t="s">
        <v>81</v>
      </c>
      <c r="L337" t="s">
        <v>147</v>
      </c>
      <c r="M337" t="s">
        <v>736</v>
      </c>
      <c r="N337" t="s">
        <v>61</v>
      </c>
      <c r="O337" t="s">
        <v>88</v>
      </c>
      <c r="P337">
        <v>37.779673585131597</v>
      </c>
      <c r="Q337">
        <v>-122.423541307969</v>
      </c>
    </row>
    <row r="338" spans="1:17" x14ac:dyDescent="0.75">
      <c r="A338" s="1">
        <v>44099.213888888888</v>
      </c>
      <c r="B338" s="1">
        <v>44099.213888888888</v>
      </c>
      <c r="C338">
        <v>964252</v>
      </c>
      <c r="D338">
        <v>200577203</v>
      </c>
      <c r="E338">
        <v>202690364</v>
      </c>
      <c r="F338" t="s">
        <v>16</v>
      </c>
      <c r="G338" t="s">
        <v>49</v>
      </c>
      <c r="I338">
        <v>7051</v>
      </c>
      <c r="J338" t="s">
        <v>70</v>
      </c>
      <c r="K338" t="s">
        <v>264</v>
      </c>
      <c r="L338" t="s">
        <v>265</v>
      </c>
      <c r="M338" t="s">
        <v>736</v>
      </c>
      <c r="N338" t="s">
        <v>61</v>
      </c>
      <c r="O338" t="s">
        <v>88</v>
      </c>
      <c r="P338">
        <v>37.779673585131597</v>
      </c>
      <c r="Q338">
        <v>-122.423541307969</v>
      </c>
    </row>
    <row r="339" spans="1:17" x14ac:dyDescent="0.75">
      <c r="A339" s="1">
        <v>44099.213888888888</v>
      </c>
      <c r="B339" s="1">
        <v>44099.213888888888</v>
      </c>
      <c r="C339">
        <v>964252</v>
      </c>
      <c r="D339">
        <v>200577203</v>
      </c>
      <c r="E339">
        <v>202690364</v>
      </c>
      <c r="F339" t="s">
        <v>16</v>
      </c>
      <c r="G339" t="s">
        <v>49</v>
      </c>
      <c r="I339">
        <v>6243</v>
      </c>
      <c r="J339" t="s">
        <v>18</v>
      </c>
      <c r="K339" t="s">
        <v>36</v>
      </c>
      <c r="L339" t="s">
        <v>117</v>
      </c>
      <c r="M339" t="s">
        <v>736</v>
      </c>
      <c r="N339" t="s">
        <v>61</v>
      </c>
      <c r="O339" t="s">
        <v>88</v>
      </c>
      <c r="P339">
        <v>37.779673585131597</v>
      </c>
      <c r="Q339">
        <v>-122.423541307969</v>
      </c>
    </row>
    <row r="340" spans="1:17" x14ac:dyDescent="0.75">
      <c r="A340" s="1">
        <v>44099.21875</v>
      </c>
      <c r="B340" s="1">
        <v>44099.24722222222</v>
      </c>
      <c r="C340">
        <v>964245</v>
      </c>
      <c r="D340">
        <v>200577219</v>
      </c>
      <c r="E340">
        <v>202690407</v>
      </c>
      <c r="F340" t="s">
        <v>68</v>
      </c>
      <c r="G340" t="s">
        <v>69</v>
      </c>
      <c r="I340">
        <v>3084</v>
      </c>
      <c r="J340" t="s">
        <v>84</v>
      </c>
      <c r="K340" t="s">
        <v>501</v>
      </c>
      <c r="L340" t="s">
        <v>640</v>
      </c>
      <c r="M340" t="s">
        <v>677</v>
      </c>
      <c r="N340" t="s">
        <v>46</v>
      </c>
      <c r="O340" t="s">
        <v>233</v>
      </c>
      <c r="P340">
        <v>37.745435715607599</v>
      </c>
      <c r="Q340">
        <v>-122.424538966377</v>
      </c>
    </row>
    <row r="341" spans="1:17" x14ac:dyDescent="0.75">
      <c r="A341" s="1">
        <v>44099.226388888892</v>
      </c>
      <c r="B341" s="1">
        <v>44099.229166666664</v>
      </c>
      <c r="C341">
        <v>964186</v>
      </c>
      <c r="D341">
        <v>200577190</v>
      </c>
      <c r="E341">
        <v>202690387</v>
      </c>
      <c r="F341" t="s">
        <v>16</v>
      </c>
      <c r="G341" t="s">
        <v>49</v>
      </c>
      <c r="I341">
        <v>51040</v>
      </c>
      <c r="J341" t="s">
        <v>80</v>
      </c>
      <c r="K341" t="s">
        <v>80</v>
      </c>
      <c r="L341" t="s">
        <v>199</v>
      </c>
      <c r="M341" t="s">
        <v>403</v>
      </c>
      <c r="N341" t="s">
        <v>48</v>
      </c>
      <c r="O341" t="s">
        <v>138</v>
      </c>
      <c r="P341">
        <v>37.770210173958397</v>
      </c>
      <c r="Q341">
        <v>-122.445344991482</v>
      </c>
    </row>
    <row r="342" spans="1:17" x14ac:dyDescent="0.75">
      <c r="A342" s="1">
        <v>44099.226388888892</v>
      </c>
      <c r="B342" s="1">
        <v>44099.229166666664</v>
      </c>
      <c r="C342">
        <v>964186</v>
      </c>
      <c r="D342">
        <v>200577190</v>
      </c>
      <c r="E342">
        <v>202690387</v>
      </c>
      <c r="F342" t="s">
        <v>16</v>
      </c>
      <c r="G342" t="s">
        <v>49</v>
      </c>
      <c r="I342">
        <v>68020</v>
      </c>
      <c r="J342" t="s">
        <v>171</v>
      </c>
      <c r="K342" t="s">
        <v>171</v>
      </c>
      <c r="L342" t="s">
        <v>171</v>
      </c>
      <c r="M342" t="s">
        <v>403</v>
      </c>
      <c r="N342" t="s">
        <v>48</v>
      </c>
      <c r="O342" t="s">
        <v>138</v>
      </c>
      <c r="P342">
        <v>37.770210173958397</v>
      </c>
      <c r="Q342">
        <v>-122.445344991482</v>
      </c>
    </row>
    <row r="343" spans="1:17" x14ac:dyDescent="0.75">
      <c r="A343" s="1">
        <v>44099.237500000003</v>
      </c>
      <c r="B343" s="1">
        <v>44100</v>
      </c>
      <c r="C343">
        <v>964449</v>
      </c>
      <c r="D343">
        <v>200579083</v>
      </c>
      <c r="E343">
        <v>202692785</v>
      </c>
      <c r="F343" t="s">
        <v>16</v>
      </c>
      <c r="G343" t="s">
        <v>49</v>
      </c>
      <c r="I343">
        <v>5011</v>
      </c>
      <c r="J343" t="s">
        <v>42</v>
      </c>
      <c r="K343" t="s">
        <v>78</v>
      </c>
      <c r="L343" t="s">
        <v>275</v>
      </c>
      <c r="M343" t="s">
        <v>678</v>
      </c>
      <c r="N343" t="s">
        <v>61</v>
      </c>
      <c r="O343" t="s">
        <v>116</v>
      </c>
      <c r="P343">
        <v>37.791288890311598</v>
      </c>
      <c r="Q343">
        <v>-122.42251494537</v>
      </c>
    </row>
    <row r="344" spans="1:17" x14ac:dyDescent="0.75">
      <c r="A344" s="1">
        <v>44099.25</v>
      </c>
      <c r="B344" s="1">
        <v>44099.296527777777</v>
      </c>
      <c r="C344">
        <v>964251</v>
      </c>
      <c r="D344">
        <v>200577275</v>
      </c>
      <c r="E344">
        <v>202690485</v>
      </c>
      <c r="F344" t="s">
        <v>16</v>
      </c>
      <c r="G344" t="s">
        <v>49</v>
      </c>
      <c r="I344">
        <v>15161</v>
      </c>
      <c r="J344" t="s">
        <v>217</v>
      </c>
      <c r="K344" t="s">
        <v>81</v>
      </c>
      <c r="L344" t="s">
        <v>228</v>
      </c>
      <c r="M344" t="s">
        <v>653</v>
      </c>
      <c r="N344" t="s">
        <v>61</v>
      </c>
      <c r="O344" t="s">
        <v>116</v>
      </c>
      <c r="P344">
        <v>37.7880272139735</v>
      </c>
      <c r="Q344">
        <v>-122.42174988235401</v>
      </c>
    </row>
    <row r="345" spans="1:17" x14ac:dyDescent="0.75">
      <c r="A345" s="1">
        <v>44099.25277777778</v>
      </c>
      <c r="B345" s="1">
        <v>44099.461805555555</v>
      </c>
      <c r="C345">
        <v>964292</v>
      </c>
      <c r="D345">
        <v>200577651</v>
      </c>
      <c r="E345">
        <v>202691223</v>
      </c>
      <c r="F345" t="s">
        <v>16</v>
      </c>
      <c r="G345" t="s">
        <v>49</v>
      </c>
      <c r="I345">
        <v>6241</v>
      </c>
      <c r="J345" t="s">
        <v>18</v>
      </c>
      <c r="K345" t="s">
        <v>36</v>
      </c>
      <c r="L345" t="s">
        <v>244</v>
      </c>
      <c r="M345" t="s">
        <v>835</v>
      </c>
      <c r="N345" t="s">
        <v>28</v>
      </c>
      <c r="O345" t="s">
        <v>55</v>
      </c>
      <c r="P345">
        <v>37.796086622787897</v>
      </c>
      <c r="Q345">
        <v>-122.41925151071899</v>
      </c>
    </row>
    <row r="346" spans="1:17" x14ac:dyDescent="0.75">
      <c r="A346" s="1">
        <v>44099.25277777778</v>
      </c>
      <c r="B346" s="1">
        <v>44099.461805555555</v>
      </c>
      <c r="C346">
        <v>964292</v>
      </c>
      <c r="D346">
        <v>200577651</v>
      </c>
      <c r="E346">
        <v>202691223</v>
      </c>
      <c r="F346" t="s">
        <v>16</v>
      </c>
      <c r="G346" t="s">
        <v>49</v>
      </c>
      <c r="I346">
        <v>5043</v>
      </c>
      <c r="J346" t="s">
        <v>42</v>
      </c>
      <c r="K346" t="s">
        <v>78</v>
      </c>
      <c r="L346" t="s">
        <v>139</v>
      </c>
      <c r="M346" t="s">
        <v>835</v>
      </c>
      <c r="N346" t="s">
        <v>28</v>
      </c>
      <c r="O346" t="s">
        <v>55</v>
      </c>
      <c r="P346">
        <v>37.796086622787897</v>
      </c>
      <c r="Q346">
        <v>-122.41925151071899</v>
      </c>
    </row>
    <row r="347" spans="1:17" x14ac:dyDescent="0.75">
      <c r="A347" s="1">
        <v>44099.25277777778</v>
      </c>
      <c r="B347" s="1">
        <v>44099.461805555555</v>
      </c>
      <c r="C347">
        <v>964292</v>
      </c>
      <c r="D347">
        <v>200577651</v>
      </c>
      <c r="E347">
        <v>202691223</v>
      </c>
      <c r="F347" t="s">
        <v>16</v>
      </c>
      <c r="G347" t="s">
        <v>49</v>
      </c>
      <c r="I347">
        <v>6222</v>
      </c>
      <c r="J347" t="s">
        <v>18</v>
      </c>
      <c r="K347" t="s">
        <v>36</v>
      </c>
      <c r="L347" t="s">
        <v>299</v>
      </c>
      <c r="M347" t="s">
        <v>835</v>
      </c>
      <c r="N347" t="s">
        <v>28</v>
      </c>
      <c r="O347" t="s">
        <v>55</v>
      </c>
      <c r="P347">
        <v>37.796086622787897</v>
      </c>
      <c r="Q347">
        <v>-122.41925151071899</v>
      </c>
    </row>
    <row r="348" spans="1:17" x14ac:dyDescent="0.75">
      <c r="A348" s="1">
        <v>44099.253472222219</v>
      </c>
      <c r="B348" s="1">
        <v>44100.620138888888</v>
      </c>
      <c r="C348">
        <v>964657</v>
      </c>
      <c r="D348">
        <v>200580701</v>
      </c>
      <c r="E348">
        <v>202702043</v>
      </c>
      <c r="F348" t="s">
        <v>16</v>
      </c>
      <c r="G348" t="s">
        <v>49</v>
      </c>
      <c r="I348">
        <v>6304</v>
      </c>
      <c r="J348" t="s">
        <v>18</v>
      </c>
      <c r="K348" t="s">
        <v>156</v>
      </c>
      <c r="L348" t="s">
        <v>166</v>
      </c>
      <c r="M348" t="s">
        <v>607</v>
      </c>
      <c r="N348" t="s">
        <v>61</v>
      </c>
      <c r="O348" t="s">
        <v>105</v>
      </c>
      <c r="P348">
        <v>37.78692466575</v>
      </c>
      <c r="Q348">
        <v>-122.426666808154</v>
      </c>
    </row>
    <row r="349" spans="1:17" x14ac:dyDescent="0.75">
      <c r="A349" s="1">
        <v>44099.258333333331</v>
      </c>
      <c r="B349" s="1">
        <v>44099.26666666667</v>
      </c>
      <c r="C349">
        <v>964260</v>
      </c>
      <c r="D349">
        <v>200577300</v>
      </c>
      <c r="E349">
        <v>202690447</v>
      </c>
      <c r="F349" t="s">
        <v>16</v>
      </c>
      <c r="G349" t="s">
        <v>49</v>
      </c>
      <c r="I349">
        <v>5051</v>
      </c>
      <c r="J349" t="s">
        <v>42</v>
      </c>
      <c r="K349" t="s">
        <v>141</v>
      </c>
      <c r="L349" t="s">
        <v>142</v>
      </c>
      <c r="M349" t="s">
        <v>192</v>
      </c>
      <c r="N349" t="s">
        <v>66</v>
      </c>
      <c r="O349" t="s">
        <v>148</v>
      </c>
      <c r="P349">
        <v>37.762521202150197</v>
      </c>
      <c r="Q349">
        <v>-122.3974949987</v>
      </c>
    </row>
    <row r="350" spans="1:17" x14ac:dyDescent="0.75">
      <c r="A350" s="1">
        <v>44099.262499999997</v>
      </c>
      <c r="B350" s="1">
        <v>44099.263888888891</v>
      </c>
      <c r="C350">
        <v>964248</v>
      </c>
      <c r="D350">
        <v>200577247</v>
      </c>
      <c r="E350">
        <v>202690438</v>
      </c>
      <c r="F350" t="s">
        <v>16</v>
      </c>
      <c r="G350" t="s">
        <v>49</v>
      </c>
      <c r="I350">
        <v>64020</v>
      </c>
      <c r="J350" t="s">
        <v>80</v>
      </c>
      <c r="K350" t="s">
        <v>81</v>
      </c>
      <c r="L350" t="s">
        <v>82</v>
      </c>
      <c r="M350" t="s">
        <v>392</v>
      </c>
      <c r="N350" t="s">
        <v>35</v>
      </c>
      <c r="O350" t="s">
        <v>35</v>
      </c>
      <c r="P350">
        <v>37.752204441169603</v>
      </c>
      <c r="Q350">
        <v>-122.41901754374</v>
      </c>
    </row>
    <row r="351" spans="1:17" x14ac:dyDescent="0.75">
      <c r="A351" s="1">
        <v>44099.272222222222</v>
      </c>
      <c r="B351" s="1">
        <v>44099.273611111108</v>
      </c>
      <c r="C351">
        <v>964254</v>
      </c>
      <c r="D351">
        <v>200577269</v>
      </c>
      <c r="E351">
        <v>202690464</v>
      </c>
      <c r="F351" t="s">
        <v>16</v>
      </c>
      <c r="G351" t="s">
        <v>49</v>
      </c>
      <c r="I351">
        <v>5011</v>
      </c>
      <c r="J351" t="s">
        <v>42</v>
      </c>
      <c r="K351" t="s">
        <v>78</v>
      </c>
      <c r="L351" t="s">
        <v>275</v>
      </c>
      <c r="M351" t="s">
        <v>519</v>
      </c>
      <c r="N351" t="s">
        <v>35</v>
      </c>
      <c r="O351" t="s">
        <v>35</v>
      </c>
      <c r="P351">
        <v>37.755169793091</v>
      </c>
      <c r="Q351">
        <v>-122.423181001233</v>
      </c>
    </row>
    <row r="352" spans="1:17" x14ac:dyDescent="0.75">
      <c r="A352" s="1">
        <v>44099.291666666664</v>
      </c>
      <c r="B352" s="1">
        <v>44099.34375</v>
      </c>
      <c r="C352">
        <v>964257</v>
      </c>
      <c r="D352">
        <v>200577350</v>
      </c>
      <c r="E352">
        <v>202690524</v>
      </c>
      <c r="F352" t="s">
        <v>16</v>
      </c>
      <c r="G352" t="s">
        <v>49</v>
      </c>
      <c r="I352">
        <v>15200</v>
      </c>
      <c r="J352" t="s">
        <v>217</v>
      </c>
      <c r="K352" t="s">
        <v>81</v>
      </c>
      <c r="L352" t="s">
        <v>218</v>
      </c>
      <c r="M352" t="s">
        <v>694</v>
      </c>
      <c r="N352" t="s">
        <v>66</v>
      </c>
      <c r="O352" t="s">
        <v>67</v>
      </c>
      <c r="P352">
        <v>37.718407363407202</v>
      </c>
      <c r="Q352">
        <v>-122.38515706314899</v>
      </c>
    </row>
    <row r="353" spans="1:17" x14ac:dyDescent="0.75">
      <c r="A353" s="1">
        <v>44099.291666666664</v>
      </c>
      <c r="B353" s="1">
        <v>44099.34375</v>
      </c>
      <c r="C353">
        <v>964257</v>
      </c>
      <c r="D353">
        <v>200577350</v>
      </c>
      <c r="E353">
        <v>202690524</v>
      </c>
      <c r="F353" t="s">
        <v>16</v>
      </c>
      <c r="G353" t="s">
        <v>49</v>
      </c>
      <c r="I353">
        <v>28160</v>
      </c>
      <c r="J353" t="s">
        <v>32</v>
      </c>
      <c r="K353" t="s">
        <v>33</v>
      </c>
      <c r="L353" t="s">
        <v>92</v>
      </c>
      <c r="M353" t="s">
        <v>694</v>
      </c>
      <c r="N353" t="s">
        <v>66</v>
      </c>
      <c r="O353" t="s">
        <v>67</v>
      </c>
      <c r="P353">
        <v>37.718407363407202</v>
      </c>
      <c r="Q353">
        <v>-122.38515706314899</v>
      </c>
    </row>
    <row r="354" spans="1:17" x14ac:dyDescent="0.75">
      <c r="A354" s="1">
        <v>44099.291666666664</v>
      </c>
      <c r="B354" s="1">
        <v>44099.34375</v>
      </c>
      <c r="C354">
        <v>964257</v>
      </c>
      <c r="D354">
        <v>200577350</v>
      </c>
      <c r="E354">
        <v>202690524</v>
      </c>
      <c r="F354" t="s">
        <v>16</v>
      </c>
      <c r="G354" t="s">
        <v>49</v>
      </c>
      <c r="I354">
        <v>15162</v>
      </c>
      <c r="J354" t="s">
        <v>217</v>
      </c>
      <c r="K354" t="s">
        <v>81</v>
      </c>
      <c r="L354" t="s">
        <v>609</v>
      </c>
      <c r="M354" t="s">
        <v>694</v>
      </c>
      <c r="N354" t="s">
        <v>66</v>
      </c>
      <c r="O354" t="s">
        <v>67</v>
      </c>
      <c r="P354">
        <v>37.718407363407202</v>
      </c>
      <c r="Q354">
        <v>-122.38515706314899</v>
      </c>
    </row>
    <row r="355" spans="1:17" x14ac:dyDescent="0.75">
      <c r="A355" s="1">
        <v>44099.293749999997</v>
      </c>
      <c r="B355" s="1">
        <v>44099.293749999997</v>
      </c>
      <c r="C355">
        <v>964264</v>
      </c>
      <c r="D355">
        <v>180178901</v>
      </c>
      <c r="E355">
        <v>202690510</v>
      </c>
      <c r="F355" t="s">
        <v>40</v>
      </c>
      <c r="G355" t="s">
        <v>41</v>
      </c>
      <c r="I355">
        <v>63010</v>
      </c>
      <c r="J355" t="s">
        <v>86</v>
      </c>
      <c r="K355" t="s">
        <v>81</v>
      </c>
      <c r="L355" t="s">
        <v>153</v>
      </c>
      <c r="M355" t="s">
        <v>457</v>
      </c>
      <c r="N355" t="s">
        <v>35</v>
      </c>
      <c r="O355" t="s">
        <v>35</v>
      </c>
      <c r="P355">
        <v>37.761967527761897</v>
      </c>
      <c r="Q355">
        <v>-122.417178937502</v>
      </c>
    </row>
    <row r="356" spans="1:17" x14ac:dyDescent="0.75">
      <c r="A356" s="1">
        <v>44099.311111111114</v>
      </c>
      <c r="B356" s="1">
        <v>44099.350694444445</v>
      </c>
      <c r="C356">
        <v>964266</v>
      </c>
      <c r="D356">
        <v>200329612</v>
      </c>
      <c r="E356">
        <v>202690552</v>
      </c>
      <c r="F356" t="s">
        <v>40</v>
      </c>
      <c r="G356" t="s">
        <v>41</v>
      </c>
      <c r="I356">
        <v>75025</v>
      </c>
      <c r="J356" t="s">
        <v>80</v>
      </c>
      <c r="K356" t="s">
        <v>80</v>
      </c>
      <c r="L356" t="s">
        <v>502</v>
      </c>
      <c r="N356" t="s">
        <v>26</v>
      </c>
    </row>
    <row r="357" spans="1:17" x14ac:dyDescent="0.75">
      <c r="A357" s="1">
        <v>44099.3125</v>
      </c>
      <c r="B357" s="1">
        <v>44117.571527777778</v>
      </c>
      <c r="C357">
        <v>969163</v>
      </c>
      <c r="D357">
        <v>200617326</v>
      </c>
      <c r="E357">
        <v>202871865</v>
      </c>
      <c r="F357" t="s">
        <v>68</v>
      </c>
      <c r="G357" t="s">
        <v>69</v>
      </c>
      <c r="I357">
        <v>7020</v>
      </c>
      <c r="J357" t="s">
        <v>70</v>
      </c>
      <c r="K357" t="s">
        <v>70</v>
      </c>
      <c r="L357" t="s">
        <v>308</v>
      </c>
      <c r="M357" t="s">
        <v>612</v>
      </c>
      <c r="N357" t="s">
        <v>128</v>
      </c>
      <c r="O357" t="s">
        <v>55</v>
      </c>
      <c r="P357">
        <v>37.804070021360403</v>
      </c>
      <c r="Q357">
        <v>-122.418341343576</v>
      </c>
    </row>
    <row r="358" spans="1:17" x14ac:dyDescent="0.75">
      <c r="A358" s="1">
        <v>44099.317361111112</v>
      </c>
      <c r="B358" s="1">
        <v>44100.321527777778</v>
      </c>
      <c r="C358">
        <v>964529</v>
      </c>
      <c r="D358">
        <v>200579475</v>
      </c>
      <c r="E358">
        <v>202700658</v>
      </c>
      <c r="F358" t="s">
        <v>16</v>
      </c>
      <c r="G358" t="s">
        <v>49</v>
      </c>
      <c r="I358">
        <v>65010</v>
      </c>
      <c r="J358" t="s">
        <v>56</v>
      </c>
      <c r="K358" t="s">
        <v>56</v>
      </c>
      <c r="L358" t="s">
        <v>56</v>
      </c>
      <c r="M358" t="s">
        <v>246</v>
      </c>
      <c r="N358" t="s">
        <v>75</v>
      </c>
      <c r="O358" t="s">
        <v>75</v>
      </c>
      <c r="P358">
        <v>37.783932576064203</v>
      </c>
      <c r="Q358">
        <v>-122.412595277585</v>
      </c>
    </row>
    <row r="359" spans="1:17" x14ac:dyDescent="0.75">
      <c r="A359" s="1">
        <v>44099.317361111112</v>
      </c>
      <c r="B359" s="1">
        <v>44100.321527777778</v>
      </c>
      <c r="C359">
        <v>964529</v>
      </c>
      <c r="D359">
        <v>200579475</v>
      </c>
      <c r="E359">
        <v>202700658</v>
      </c>
      <c r="F359" t="s">
        <v>16</v>
      </c>
      <c r="G359" t="s">
        <v>49</v>
      </c>
      <c r="I359">
        <v>65016</v>
      </c>
      <c r="J359" t="s">
        <v>58</v>
      </c>
      <c r="K359" t="s">
        <v>81</v>
      </c>
      <c r="L359" t="s">
        <v>334</v>
      </c>
      <c r="M359" t="s">
        <v>246</v>
      </c>
      <c r="N359" t="s">
        <v>75</v>
      </c>
      <c r="O359" t="s">
        <v>75</v>
      </c>
      <c r="P359">
        <v>37.783932576064203</v>
      </c>
      <c r="Q359">
        <v>-122.412595277585</v>
      </c>
    </row>
    <row r="360" spans="1:17" x14ac:dyDescent="0.75">
      <c r="A360" s="1">
        <v>44099.319444444445</v>
      </c>
      <c r="B360" s="1">
        <v>44099.364583333336</v>
      </c>
      <c r="C360">
        <v>964259</v>
      </c>
      <c r="D360">
        <v>200575257</v>
      </c>
      <c r="E360">
        <v>202680972</v>
      </c>
      <c r="F360" t="s">
        <v>40</v>
      </c>
      <c r="G360" t="s">
        <v>41</v>
      </c>
      <c r="I360">
        <v>64070</v>
      </c>
      <c r="J360" t="s">
        <v>122</v>
      </c>
      <c r="K360" t="s">
        <v>122</v>
      </c>
      <c r="L360" t="s">
        <v>123</v>
      </c>
      <c r="M360" t="s">
        <v>569</v>
      </c>
      <c r="N360" t="s">
        <v>66</v>
      </c>
      <c r="O360" t="s">
        <v>67</v>
      </c>
      <c r="P360">
        <v>37.737955394872998</v>
      </c>
      <c r="Q360">
        <v>-122.389587381296</v>
      </c>
    </row>
    <row r="361" spans="1:17" x14ac:dyDescent="0.75">
      <c r="A361" s="1">
        <v>44099.324305555558</v>
      </c>
      <c r="B361" s="1">
        <v>44099.324305555558</v>
      </c>
      <c r="C361">
        <v>964276</v>
      </c>
      <c r="D361">
        <v>200556047</v>
      </c>
      <c r="E361">
        <v>202690589</v>
      </c>
      <c r="F361" t="s">
        <v>22</v>
      </c>
      <c r="G361" t="s">
        <v>23</v>
      </c>
      <c r="I361">
        <v>7041</v>
      </c>
      <c r="J361" t="s">
        <v>29</v>
      </c>
      <c r="K361" t="s">
        <v>29</v>
      </c>
      <c r="L361" t="s">
        <v>31</v>
      </c>
      <c r="M361" t="s">
        <v>778</v>
      </c>
      <c r="N361" t="s">
        <v>21</v>
      </c>
      <c r="O361" t="s">
        <v>120</v>
      </c>
      <c r="P361">
        <v>37.784755186635302</v>
      </c>
      <c r="Q361">
        <v>-122.398774372722</v>
      </c>
    </row>
    <row r="362" spans="1:17" x14ac:dyDescent="0.75">
      <c r="A362" s="1">
        <v>44099.333333333336</v>
      </c>
      <c r="B362" s="1">
        <v>44099.396527777775</v>
      </c>
      <c r="C362">
        <v>964282</v>
      </c>
      <c r="D362">
        <v>200577485</v>
      </c>
      <c r="E362">
        <v>202690922</v>
      </c>
      <c r="F362" t="s">
        <v>16</v>
      </c>
      <c r="G362" t="s">
        <v>49</v>
      </c>
      <c r="I362">
        <v>64070</v>
      </c>
      <c r="J362" t="s">
        <v>122</v>
      </c>
      <c r="K362" t="s">
        <v>122</v>
      </c>
      <c r="L362" t="s">
        <v>123</v>
      </c>
      <c r="M362" t="s">
        <v>170</v>
      </c>
      <c r="N362" t="s">
        <v>66</v>
      </c>
      <c r="O362" t="s">
        <v>67</v>
      </c>
      <c r="P362">
        <v>37.738321361154497</v>
      </c>
      <c r="Q362">
        <v>-122.40564673809899</v>
      </c>
    </row>
    <row r="363" spans="1:17" x14ac:dyDescent="0.75">
      <c r="A363" s="1">
        <v>44099.333333333336</v>
      </c>
      <c r="B363" s="1">
        <v>44101.668749999997</v>
      </c>
      <c r="C363">
        <v>964948</v>
      </c>
      <c r="D363">
        <v>206138261</v>
      </c>
      <c r="F363" t="s">
        <v>16</v>
      </c>
      <c r="G363" t="s">
        <v>17</v>
      </c>
      <c r="H363" t="b">
        <v>1</v>
      </c>
      <c r="I363">
        <v>6374</v>
      </c>
      <c r="J363" t="s">
        <v>18</v>
      </c>
      <c r="K363" t="s">
        <v>19</v>
      </c>
      <c r="L363" t="s">
        <v>39</v>
      </c>
      <c r="N363" t="s">
        <v>48</v>
      </c>
    </row>
    <row r="364" spans="1:17" x14ac:dyDescent="0.75">
      <c r="A364" s="1">
        <v>44099.333333333336</v>
      </c>
      <c r="B364" s="1">
        <v>44102.711805555555</v>
      </c>
      <c r="C364">
        <v>965088</v>
      </c>
      <c r="D364">
        <v>200584543</v>
      </c>
      <c r="E364">
        <v>202722587</v>
      </c>
      <c r="F364" t="s">
        <v>16</v>
      </c>
      <c r="G364" t="s">
        <v>49</v>
      </c>
      <c r="I364">
        <v>64070</v>
      </c>
      <c r="J364" t="s">
        <v>122</v>
      </c>
      <c r="K364" t="s">
        <v>122</v>
      </c>
      <c r="L364" t="s">
        <v>123</v>
      </c>
      <c r="M364" t="s">
        <v>630</v>
      </c>
      <c r="N364" t="s">
        <v>128</v>
      </c>
      <c r="O364" t="s">
        <v>146</v>
      </c>
      <c r="P364">
        <v>37.753815470114297</v>
      </c>
      <c r="Q364">
        <v>-122.48611805968299</v>
      </c>
    </row>
    <row r="365" spans="1:17" x14ac:dyDescent="0.75">
      <c r="A365" s="1">
        <v>44099.354166666664</v>
      </c>
      <c r="B365" s="1">
        <v>44099.354166666664</v>
      </c>
      <c r="C365">
        <v>964262</v>
      </c>
      <c r="D365">
        <v>200577366</v>
      </c>
      <c r="E365">
        <v>202690783</v>
      </c>
      <c r="F365" t="s">
        <v>16</v>
      </c>
      <c r="G365" t="s">
        <v>49</v>
      </c>
      <c r="I365">
        <v>72000</v>
      </c>
      <c r="J365" t="s">
        <v>80</v>
      </c>
      <c r="K365" t="s">
        <v>80</v>
      </c>
      <c r="L365" t="s">
        <v>125</v>
      </c>
      <c r="M365" t="s">
        <v>246</v>
      </c>
      <c r="N365" t="s">
        <v>75</v>
      </c>
      <c r="O365" t="s">
        <v>75</v>
      </c>
      <c r="P365">
        <v>37.783932576064203</v>
      </c>
      <c r="Q365">
        <v>-122.412595277585</v>
      </c>
    </row>
    <row r="366" spans="1:17" x14ac:dyDescent="0.75">
      <c r="A366" s="1">
        <v>44099.354166666664</v>
      </c>
      <c r="B366" s="1">
        <v>44099.359722222223</v>
      </c>
      <c r="C366">
        <v>964295</v>
      </c>
      <c r="D366">
        <v>200577394</v>
      </c>
      <c r="E366">
        <v>202690762</v>
      </c>
      <c r="F366" t="s">
        <v>16</v>
      </c>
      <c r="G366" t="s">
        <v>49</v>
      </c>
      <c r="I366">
        <v>64010</v>
      </c>
      <c r="J366" t="s">
        <v>80</v>
      </c>
      <c r="K366" t="s">
        <v>81</v>
      </c>
      <c r="L366" t="s">
        <v>418</v>
      </c>
      <c r="M366" t="s">
        <v>847</v>
      </c>
      <c r="N366" t="s">
        <v>46</v>
      </c>
      <c r="O366" t="s">
        <v>129</v>
      </c>
      <c r="P366">
        <v>37.727470116281502</v>
      </c>
      <c r="Q366">
        <v>-122.445307051009</v>
      </c>
    </row>
    <row r="367" spans="1:17" x14ac:dyDescent="0.75">
      <c r="A367" s="1">
        <v>44099.364583333336</v>
      </c>
      <c r="B367" s="1">
        <v>44099.51458333333</v>
      </c>
      <c r="C367">
        <v>964320</v>
      </c>
      <c r="D367">
        <v>200577861</v>
      </c>
      <c r="E367">
        <v>202691505</v>
      </c>
      <c r="F367" t="s">
        <v>68</v>
      </c>
      <c r="G367" t="s">
        <v>69</v>
      </c>
      <c r="I367">
        <v>7021</v>
      </c>
      <c r="J367" t="s">
        <v>70</v>
      </c>
      <c r="K367" t="s">
        <v>70</v>
      </c>
      <c r="L367" t="s">
        <v>99</v>
      </c>
      <c r="M367" t="s">
        <v>523</v>
      </c>
      <c r="N367" t="s">
        <v>21</v>
      </c>
      <c r="O367" t="s">
        <v>104</v>
      </c>
      <c r="P367">
        <v>37.7739062513566</v>
      </c>
      <c r="Q367">
        <v>-122.41657567021799</v>
      </c>
    </row>
    <row r="368" spans="1:17" x14ac:dyDescent="0.75">
      <c r="A368" s="1">
        <v>44099.368750000001</v>
      </c>
      <c r="B368" s="1">
        <v>44099.368750000001</v>
      </c>
      <c r="C368">
        <v>964284</v>
      </c>
      <c r="D368">
        <v>200334144</v>
      </c>
      <c r="E368">
        <v>202690801</v>
      </c>
      <c r="F368" t="s">
        <v>40</v>
      </c>
      <c r="G368" t="s">
        <v>41</v>
      </c>
      <c r="I368">
        <v>19057</v>
      </c>
      <c r="J368" t="s">
        <v>115</v>
      </c>
      <c r="K368" t="s">
        <v>220</v>
      </c>
      <c r="L368" t="s">
        <v>221</v>
      </c>
      <c r="M368" t="s">
        <v>136</v>
      </c>
      <c r="N368" t="s">
        <v>21</v>
      </c>
      <c r="O368" t="s">
        <v>104</v>
      </c>
      <c r="P368">
        <v>37.775160810077097</v>
      </c>
      <c r="Q368">
        <v>-122.403635519434</v>
      </c>
    </row>
    <row r="369" spans="1:17" x14ac:dyDescent="0.75">
      <c r="A369" s="1">
        <v>44099.375</v>
      </c>
      <c r="B369" s="1">
        <v>44099.765277777777</v>
      </c>
      <c r="C369">
        <v>964363</v>
      </c>
      <c r="D369">
        <v>200578499</v>
      </c>
      <c r="E369">
        <v>202692837</v>
      </c>
      <c r="F369" t="s">
        <v>16</v>
      </c>
      <c r="G369" t="s">
        <v>49</v>
      </c>
      <c r="I369">
        <v>6244</v>
      </c>
      <c r="J369" t="s">
        <v>18</v>
      </c>
      <c r="K369" t="s">
        <v>36</v>
      </c>
      <c r="L369" t="s">
        <v>37</v>
      </c>
      <c r="M369" t="s">
        <v>743</v>
      </c>
      <c r="N369" t="s">
        <v>28</v>
      </c>
      <c r="O369" t="s">
        <v>116</v>
      </c>
      <c r="P369">
        <v>37.792552335839702</v>
      </c>
      <c r="Q369">
        <v>-122.412649658421</v>
      </c>
    </row>
    <row r="370" spans="1:17" x14ac:dyDescent="0.75">
      <c r="A370" s="1">
        <v>44099.375</v>
      </c>
      <c r="B370" s="1">
        <v>44102.492361111108</v>
      </c>
      <c r="C370">
        <v>965004</v>
      </c>
      <c r="D370">
        <v>200583846</v>
      </c>
      <c r="E370">
        <v>202721493</v>
      </c>
      <c r="F370" t="s">
        <v>16</v>
      </c>
      <c r="G370" t="s">
        <v>49</v>
      </c>
      <c r="I370">
        <v>28100</v>
      </c>
      <c r="J370" t="s">
        <v>32</v>
      </c>
      <c r="K370" t="s">
        <v>33</v>
      </c>
      <c r="L370" t="s">
        <v>172</v>
      </c>
      <c r="M370" t="s">
        <v>341</v>
      </c>
      <c r="N370" t="s">
        <v>35</v>
      </c>
      <c r="O370" t="s">
        <v>35</v>
      </c>
      <c r="P370">
        <v>37.764309983851</v>
      </c>
      <c r="Q370">
        <v>-122.410363750085</v>
      </c>
    </row>
    <row r="371" spans="1:17" x14ac:dyDescent="0.75">
      <c r="A371" s="1">
        <v>44099.375</v>
      </c>
      <c r="B371" s="1">
        <v>44102.522222222222</v>
      </c>
      <c r="C371">
        <v>965541</v>
      </c>
      <c r="D371">
        <v>206139134</v>
      </c>
      <c r="F371" t="s">
        <v>16</v>
      </c>
      <c r="G371" t="s">
        <v>17</v>
      </c>
      <c r="H371" t="b">
        <v>1</v>
      </c>
      <c r="I371">
        <v>6224</v>
      </c>
      <c r="J371" t="s">
        <v>18</v>
      </c>
      <c r="K371" t="s">
        <v>36</v>
      </c>
      <c r="L371" t="s">
        <v>45</v>
      </c>
      <c r="M371" t="s">
        <v>594</v>
      </c>
      <c r="N371" t="s">
        <v>61</v>
      </c>
      <c r="O371" t="s">
        <v>88</v>
      </c>
      <c r="P371">
        <v>37.789203138929899</v>
      </c>
      <c r="Q371">
        <v>-122.423781081637</v>
      </c>
    </row>
    <row r="372" spans="1:17" x14ac:dyDescent="0.75">
      <c r="A372" s="1">
        <v>44099.375</v>
      </c>
      <c r="B372" s="1">
        <v>44099.375</v>
      </c>
      <c r="C372">
        <v>965745</v>
      </c>
      <c r="D372">
        <v>200561676</v>
      </c>
      <c r="F372" t="s">
        <v>40</v>
      </c>
      <c r="G372" t="s">
        <v>41</v>
      </c>
      <c r="I372">
        <v>75025</v>
      </c>
      <c r="J372" t="s">
        <v>80</v>
      </c>
      <c r="K372" t="s">
        <v>80</v>
      </c>
      <c r="L372" t="s">
        <v>502</v>
      </c>
      <c r="M372" t="s">
        <v>828</v>
      </c>
      <c r="N372" t="s">
        <v>128</v>
      </c>
      <c r="O372" t="s">
        <v>146</v>
      </c>
      <c r="P372">
        <v>37.740143477898201</v>
      </c>
      <c r="Q372">
        <v>-122.499131507447</v>
      </c>
    </row>
    <row r="373" spans="1:17" x14ac:dyDescent="0.75">
      <c r="A373" s="1">
        <v>44099.378472222219</v>
      </c>
      <c r="B373" s="1">
        <v>44099.385416666664</v>
      </c>
      <c r="C373">
        <v>964269</v>
      </c>
      <c r="D373">
        <v>200577407</v>
      </c>
      <c r="E373">
        <v>202690853</v>
      </c>
      <c r="F373" t="s">
        <v>16</v>
      </c>
      <c r="G373" t="s">
        <v>49</v>
      </c>
      <c r="I373">
        <v>64020</v>
      </c>
      <c r="J373" t="s">
        <v>80</v>
      </c>
      <c r="K373" t="s">
        <v>81</v>
      </c>
      <c r="L373" t="s">
        <v>82</v>
      </c>
      <c r="M373" t="s">
        <v>482</v>
      </c>
      <c r="N373" t="s">
        <v>35</v>
      </c>
      <c r="O373" t="s">
        <v>35</v>
      </c>
      <c r="P373">
        <v>37.753836586731701</v>
      </c>
      <c r="Q373">
        <v>-122.418593946299</v>
      </c>
    </row>
    <row r="374" spans="1:17" x14ac:dyDescent="0.75">
      <c r="A374" s="1">
        <v>44099.378472222219</v>
      </c>
      <c r="B374" s="1">
        <v>44099.378472222219</v>
      </c>
      <c r="C374">
        <v>964288</v>
      </c>
      <c r="D374">
        <v>200562408</v>
      </c>
      <c r="F374" t="s">
        <v>22</v>
      </c>
      <c r="G374" t="s">
        <v>23</v>
      </c>
      <c r="I374">
        <v>7045</v>
      </c>
      <c r="J374" t="s">
        <v>29</v>
      </c>
      <c r="K374" t="s">
        <v>29</v>
      </c>
      <c r="L374" t="s">
        <v>47</v>
      </c>
      <c r="N374" t="s">
        <v>26</v>
      </c>
    </row>
    <row r="375" spans="1:17" x14ac:dyDescent="0.75">
      <c r="A375" s="1">
        <v>44099.383333333331</v>
      </c>
      <c r="B375" s="1">
        <v>44109.75</v>
      </c>
      <c r="C375">
        <v>967042</v>
      </c>
      <c r="D375">
        <v>200600456</v>
      </c>
      <c r="E375">
        <v>202792720</v>
      </c>
      <c r="F375" t="s">
        <v>16</v>
      </c>
      <c r="G375" t="s">
        <v>49</v>
      </c>
      <c r="I375">
        <v>15161</v>
      </c>
      <c r="J375" t="s">
        <v>217</v>
      </c>
      <c r="K375" t="s">
        <v>81</v>
      </c>
      <c r="L375" t="s">
        <v>228</v>
      </c>
      <c r="M375" t="s">
        <v>750</v>
      </c>
      <c r="N375" t="s">
        <v>66</v>
      </c>
      <c r="O375" t="s">
        <v>67</v>
      </c>
      <c r="P375">
        <v>37.736601127801897</v>
      </c>
      <c r="Q375">
        <v>-122.385713011291</v>
      </c>
    </row>
    <row r="376" spans="1:17" x14ac:dyDescent="0.75">
      <c r="A376" s="1">
        <v>44099.385416666664</v>
      </c>
      <c r="B376" s="1">
        <v>44099.388888888891</v>
      </c>
      <c r="C376">
        <v>964268</v>
      </c>
      <c r="D376">
        <v>200577429</v>
      </c>
      <c r="E376">
        <v>202690887</v>
      </c>
      <c r="F376" t="s">
        <v>16</v>
      </c>
      <c r="G376" t="s">
        <v>49</v>
      </c>
      <c r="I376">
        <v>3073</v>
      </c>
      <c r="J376" t="s">
        <v>84</v>
      </c>
      <c r="K376" t="s">
        <v>223</v>
      </c>
      <c r="L376" t="s">
        <v>229</v>
      </c>
      <c r="M376" t="s">
        <v>348</v>
      </c>
      <c r="N376" t="s">
        <v>28</v>
      </c>
      <c r="O376" t="s">
        <v>118</v>
      </c>
      <c r="P376">
        <v>37.805618478961101</v>
      </c>
      <c r="Q376">
        <v>-122.413604169934</v>
      </c>
    </row>
    <row r="377" spans="1:17" x14ac:dyDescent="0.75">
      <c r="A377" s="1">
        <v>44099.395138888889</v>
      </c>
      <c r="B377" s="1">
        <v>44099.395138888889</v>
      </c>
      <c r="C377">
        <v>964319</v>
      </c>
      <c r="D377">
        <v>200577457</v>
      </c>
      <c r="E377">
        <v>202690914</v>
      </c>
      <c r="F377" t="s">
        <v>16</v>
      </c>
      <c r="G377" t="s">
        <v>49</v>
      </c>
      <c r="I377">
        <v>4134</v>
      </c>
      <c r="J377" t="s">
        <v>106</v>
      </c>
      <c r="K377" t="s">
        <v>143</v>
      </c>
      <c r="L377" t="s">
        <v>144</v>
      </c>
      <c r="M377" t="s">
        <v>886</v>
      </c>
      <c r="N377" t="s">
        <v>46</v>
      </c>
      <c r="O377" t="s">
        <v>52</v>
      </c>
      <c r="P377">
        <v>37.730772585564303</v>
      </c>
      <c r="Q377">
        <v>-122.422500041963</v>
      </c>
    </row>
    <row r="378" spans="1:17" x14ac:dyDescent="0.75">
      <c r="A378" s="1">
        <v>44099.395138888889</v>
      </c>
      <c r="B378" s="1">
        <v>44099.395138888889</v>
      </c>
      <c r="C378">
        <v>964319</v>
      </c>
      <c r="D378">
        <v>200577457</v>
      </c>
      <c r="E378">
        <v>202690914</v>
      </c>
      <c r="F378" t="s">
        <v>16</v>
      </c>
      <c r="G378" t="s">
        <v>49</v>
      </c>
      <c r="I378">
        <v>19057</v>
      </c>
      <c r="J378" t="s">
        <v>115</v>
      </c>
      <c r="K378" t="s">
        <v>220</v>
      </c>
      <c r="L378" t="s">
        <v>221</v>
      </c>
      <c r="M378" t="s">
        <v>886</v>
      </c>
      <c r="N378" t="s">
        <v>46</v>
      </c>
      <c r="O378" t="s">
        <v>52</v>
      </c>
      <c r="P378">
        <v>37.730772585564303</v>
      </c>
      <c r="Q378">
        <v>-122.422500041963</v>
      </c>
    </row>
    <row r="379" spans="1:17" x14ac:dyDescent="0.75">
      <c r="A379" s="1">
        <v>44099.395833333336</v>
      </c>
      <c r="B379" s="1">
        <v>44099.815972222219</v>
      </c>
      <c r="C379">
        <v>964379</v>
      </c>
      <c r="D379">
        <v>200578693</v>
      </c>
      <c r="E379">
        <v>202693089</v>
      </c>
      <c r="F379" t="s">
        <v>68</v>
      </c>
      <c r="G379" t="s">
        <v>69</v>
      </c>
      <c r="I379">
        <v>7021</v>
      </c>
      <c r="J379" t="s">
        <v>70</v>
      </c>
      <c r="K379" t="s">
        <v>70</v>
      </c>
      <c r="L379" t="s">
        <v>99</v>
      </c>
      <c r="M379" t="s">
        <v>840</v>
      </c>
      <c r="N379" t="s">
        <v>38</v>
      </c>
      <c r="O379" t="s">
        <v>113</v>
      </c>
      <c r="P379">
        <v>37.786928218287898</v>
      </c>
      <c r="Q379">
        <v>-122.456874520675</v>
      </c>
    </row>
    <row r="380" spans="1:17" x14ac:dyDescent="0.75">
      <c r="A380" s="1">
        <v>44099.40902777778</v>
      </c>
      <c r="B380" s="1">
        <v>44099.40902777778</v>
      </c>
      <c r="C380">
        <v>964277</v>
      </c>
      <c r="D380">
        <v>200577441</v>
      </c>
      <c r="E380">
        <v>202690986</v>
      </c>
      <c r="F380" t="s">
        <v>16</v>
      </c>
      <c r="G380" t="s">
        <v>49</v>
      </c>
      <c r="I380">
        <v>26030</v>
      </c>
      <c r="J380" t="s">
        <v>94</v>
      </c>
      <c r="K380" t="s">
        <v>94</v>
      </c>
      <c r="L380" t="s">
        <v>94</v>
      </c>
      <c r="M380" t="s">
        <v>566</v>
      </c>
      <c r="N380" t="s">
        <v>66</v>
      </c>
      <c r="O380" t="s">
        <v>67</v>
      </c>
      <c r="P380">
        <v>37.739275901530497</v>
      </c>
      <c r="Q380">
        <v>-122.40024641044999</v>
      </c>
    </row>
    <row r="381" spans="1:17" x14ac:dyDescent="0.75">
      <c r="A381" s="1">
        <v>44099.416666666664</v>
      </c>
      <c r="B381" s="1">
        <v>44100.40902777778</v>
      </c>
      <c r="C381">
        <v>964540</v>
      </c>
      <c r="D381">
        <v>200579588</v>
      </c>
      <c r="E381">
        <v>202701034</v>
      </c>
      <c r="F381" t="s">
        <v>16</v>
      </c>
      <c r="G381" t="s">
        <v>49</v>
      </c>
      <c r="I381">
        <v>9024</v>
      </c>
      <c r="J381" t="s">
        <v>53</v>
      </c>
      <c r="K381" t="s">
        <v>53</v>
      </c>
      <c r="L381" t="s">
        <v>312</v>
      </c>
      <c r="M381" t="s">
        <v>692</v>
      </c>
      <c r="N381" t="s">
        <v>61</v>
      </c>
      <c r="O381" t="s">
        <v>101</v>
      </c>
      <c r="P381">
        <v>37.796272250626799</v>
      </c>
      <c r="Q381">
        <v>-122.426892729708</v>
      </c>
    </row>
    <row r="382" spans="1:17" x14ac:dyDescent="0.75">
      <c r="A382" s="1">
        <v>44099.416666666664</v>
      </c>
      <c r="B382" s="1">
        <v>44099.835416666669</v>
      </c>
      <c r="C382">
        <v>964388</v>
      </c>
      <c r="D382">
        <v>200578756</v>
      </c>
      <c r="E382">
        <v>202693178</v>
      </c>
      <c r="F382" t="s">
        <v>16</v>
      </c>
      <c r="G382" t="s">
        <v>49</v>
      </c>
      <c r="I382">
        <v>64010</v>
      </c>
      <c r="J382" t="s">
        <v>80</v>
      </c>
      <c r="K382" t="s">
        <v>81</v>
      </c>
      <c r="L382" t="s">
        <v>418</v>
      </c>
      <c r="M382" t="s">
        <v>810</v>
      </c>
      <c r="N382" t="s">
        <v>128</v>
      </c>
      <c r="O382" t="s">
        <v>146</v>
      </c>
      <c r="P382">
        <v>37.735082262422097</v>
      </c>
      <c r="Q382">
        <v>-122.485015096059</v>
      </c>
    </row>
    <row r="383" spans="1:17" x14ac:dyDescent="0.75">
      <c r="A383" s="1">
        <v>44099.416666666664</v>
      </c>
      <c r="B383" s="1">
        <v>44111.886805555558</v>
      </c>
      <c r="C383">
        <v>967970</v>
      </c>
      <c r="D383">
        <v>206137815</v>
      </c>
      <c r="F383" t="s">
        <v>40</v>
      </c>
      <c r="G383" t="s">
        <v>240</v>
      </c>
      <c r="H383" t="b">
        <v>1</v>
      </c>
      <c r="I383">
        <v>6244</v>
      </c>
      <c r="J383" t="s">
        <v>18</v>
      </c>
      <c r="K383" t="s">
        <v>36</v>
      </c>
      <c r="L383" t="s">
        <v>37</v>
      </c>
      <c r="M383" t="s">
        <v>409</v>
      </c>
      <c r="N383" t="s">
        <v>38</v>
      </c>
      <c r="O383" t="s">
        <v>159</v>
      </c>
      <c r="P383">
        <v>37.7657826688311</v>
      </c>
      <c r="Q383">
        <v>-122.469653850016</v>
      </c>
    </row>
    <row r="384" spans="1:17" x14ac:dyDescent="0.75">
      <c r="A384" s="1">
        <v>44099.416666666664</v>
      </c>
      <c r="B384" s="1">
        <v>44099.495833333334</v>
      </c>
      <c r="C384">
        <v>964294</v>
      </c>
      <c r="D384">
        <v>200577689</v>
      </c>
      <c r="E384">
        <v>202691395</v>
      </c>
      <c r="F384" t="s">
        <v>16</v>
      </c>
      <c r="G384" t="s">
        <v>49</v>
      </c>
      <c r="I384">
        <v>4134</v>
      </c>
      <c r="J384" t="s">
        <v>106</v>
      </c>
      <c r="K384" t="s">
        <v>143</v>
      </c>
      <c r="L384" t="s">
        <v>144</v>
      </c>
      <c r="M384" t="s">
        <v>562</v>
      </c>
      <c r="N384" t="s">
        <v>48</v>
      </c>
      <c r="O384" t="s">
        <v>57</v>
      </c>
      <c r="P384">
        <v>37.777373283691801</v>
      </c>
      <c r="Q384">
        <v>-122.44167819391799</v>
      </c>
    </row>
    <row r="385" spans="1:17" x14ac:dyDescent="0.75">
      <c r="A385" s="1">
        <v>44099.416666666664</v>
      </c>
      <c r="B385" s="1">
        <v>44099.609027777777</v>
      </c>
      <c r="C385">
        <v>964487</v>
      </c>
      <c r="D385">
        <v>206137815</v>
      </c>
      <c r="F385" t="s">
        <v>16</v>
      </c>
      <c r="G385" t="s">
        <v>17</v>
      </c>
      <c r="H385" t="b">
        <v>1</v>
      </c>
      <c r="I385">
        <v>6244</v>
      </c>
      <c r="J385" t="s">
        <v>18</v>
      </c>
      <c r="K385" t="s">
        <v>36</v>
      </c>
      <c r="L385" t="s">
        <v>37</v>
      </c>
      <c r="M385" t="s">
        <v>409</v>
      </c>
      <c r="N385" t="s">
        <v>38</v>
      </c>
      <c r="O385" t="s">
        <v>159</v>
      </c>
      <c r="P385">
        <v>37.7657826688311</v>
      </c>
      <c r="Q385">
        <v>-122.469653850016</v>
      </c>
    </row>
    <row r="386" spans="1:17" x14ac:dyDescent="0.75">
      <c r="A386" s="1">
        <v>44099.420138888891</v>
      </c>
      <c r="B386" s="1">
        <v>44099.42291666667</v>
      </c>
      <c r="C386">
        <v>964302</v>
      </c>
      <c r="D386">
        <v>200577504</v>
      </c>
      <c r="E386">
        <v>202691055</v>
      </c>
      <c r="F386" t="s">
        <v>16</v>
      </c>
      <c r="G386" t="s">
        <v>49</v>
      </c>
      <c r="I386">
        <v>4134</v>
      </c>
      <c r="J386" t="s">
        <v>106</v>
      </c>
      <c r="K386" t="s">
        <v>143</v>
      </c>
      <c r="L386" t="s">
        <v>144</v>
      </c>
      <c r="M386" t="s">
        <v>397</v>
      </c>
      <c r="N386" t="s">
        <v>61</v>
      </c>
      <c r="O386" t="s">
        <v>62</v>
      </c>
      <c r="P386">
        <v>37.788278398622097</v>
      </c>
      <c r="Q386">
        <v>-122.43877333956</v>
      </c>
    </row>
    <row r="387" spans="1:17" x14ac:dyDescent="0.75">
      <c r="A387" s="1">
        <v>44099.421527777777</v>
      </c>
      <c r="B387" s="1">
        <v>44099.465277777781</v>
      </c>
      <c r="C387">
        <v>964301</v>
      </c>
      <c r="D387">
        <v>200577667</v>
      </c>
      <c r="E387">
        <v>202691047</v>
      </c>
      <c r="F387" t="s">
        <v>16</v>
      </c>
      <c r="G387" t="s">
        <v>49</v>
      </c>
      <c r="I387">
        <v>64020</v>
      </c>
      <c r="J387" t="s">
        <v>80</v>
      </c>
      <c r="K387" t="s">
        <v>81</v>
      </c>
      <c r="L387" t="s">
        <v>82</v>
      </c>
      <c r="M387" t="s">
        <v>477</v>
      </c>
      <c r="N387" t="s">
        <v>75</v>
      </c>
      <c r="O387" t="s">
        <v>75</v>
      </c>
      <c r="P387">
        <v>37.7806149658132</v>
      </c>
      <c r="Q387">
        <v>-122.41613809985</v>
      </c>
    </row>
    <row r="388" spans="1:17" x14ac:dyDescent="0.75">
      <c r="A388" s="1">
        <v>44099.4375</v>
      </c>
      <c r="B388" s="1">
        <v>44099.772222222222</v>
      </c>
      <c r="C388">
        <v>968562</v>
      </c>
      <c r="D388">
        <v>206142892</v>
      </c>
      <c r="F388" t="s">
        <v>16</v>
      </c>
      <c r="G388" t="s">
        <v>17</v>
      </c>
      <c r="H388" t="b">
        <v>1</v>
      </c>
      <c r="I388">
        <v>6372</v>
      </c>
      <c r="J388" t="s">
        <v>18</v>
      </c>
      <c r="K388" t="s">
        <v>19</v>
      </c>
      <c r="L388" t="s">
        <v>20</v>
      </c>
      <c r="M388" t="s">
        <v>839</v>
      </c>
      <c r="N388" t="s">
        <v>66</v>
      </c>
      <c r="O388" t="s">
        <v>180</v>
      </c>
      <c r="P388">
        <v>37.7304605665907</v>
      </c>
      <c r="Q388">
        <v>-122.408057108999</v>
      </c>
    </row>
    <row r="389" spans="1:17" x14ac:dyDescent="0.75">
      <c r="A389" s="1">
        <v>44099.440972222219</v>
      </c>
      <c r="B389" s="1">
        <v>44099.443055555559</v>
      </c>
      <c r="C389">
        <v>964308</v>
      </c>
      <c r="D389">
        <v>200577554</v>
      </c>
      <c r="E389">
        <v>202691141</v>
      </c>
      <c r="F389" t="s">
        <v>16</v>
      </c>
      <c r="G389" t="s">
        <v>49</v>
      </c>
      <c r="I389">
        <v>6302</v>
      </c>
      <c r="J389" t="s">
        <v>18</v>
      </c>
      <c r="K389" t="s">
        <v>156</v>
      </c>
      <c r="L389" t="s">
        <v>157</v>
      </c>
      <c r="M389" t="s">
        <v>843</v>
      </c>
      <c r="N389" t="s">
        <v>21</v>
      </c>
      <c r="O389" t="s">
        <v>114</v>
      </c>
      <c r="P389">
        <v>37.775332243096102</v>
      </c>
      <c r="Q389">
        <v>-122.39720631066901</v>
      </c>
    </row>
    <row r="390" spans="1:17" x14ac:dyDescent="0.75">
      <c r="A390" s="1">
        <v>44099.444444444445</v>
      </c>
      <c r="B390" s="1">
        <v>44099.444444444445</v>
      </c>
      <c r="C390">
        <v>964289</v>
      </c>
      <c r="D390">
        <v>200577548</v>
      </c>
      <c r="E390">
        <v>202691147</v>
      </c>
      <c r="F390" t="s">
        <v>16</v>
      </c>
      <c r="G390" t="s">
        <v>49</v>
      </c>
      <c r="I390">
        <v>64020</v>
      </c>
      <c r="J390" t="s">
        <v>80</v>
      </c>
      <c r="K390" t="s">
        <v>81</v>
      </c>
      <c r="L390" t="s">
        <v>82</v>
      </c>
      <c r="M390" t="s">
        <v>250</v>
      </c>
      <c r="N390" t="s">
        <v>75</v>
      </c>
      <c r="O390" t="s">
        <v>75</v>
      </c>
      <c r="P390">
        <v>37.776540892693497</v>
      </c>
      <c r="Q390">
        <v>-122.41750146383799</v>
      </c>
    </row>
    <row r="391" spans="1:17" x14ac:dyDescent="0.75">
      <c r="A391" s="1">
        <v>44099.445138888892</v>
      </c>
      <c r="B391" s="1">
        <v>44102.852777777778</v>
      </c>
      <c r="C391">
        <v>965151</v>
      </c>
      <c r="D391">
        <v>200578819</v>
      </c>
      <c r="E391">
        <v>202693235</v>
      </c>
      <c r="F391" t="s">
        <v>40</v>
      </c>
      <c r="G391" t="s">
        <v>41</v>
      </c>
      <c r="I391">
        <v>75000</v>
      </c>
      <c r="J391" t="s">
        <v>50</v>
      </c>
      <c r="K391" t="s">
        <v>50</v>
      </c>
      <c r="L391" t="s">
        <v>51</v>
      </c>
      <c r="M391" t="s">
        <v>607</v>
      </c>
      <c r="N391" t="s">
        <v>61</v>
      </c>
      <c r="O391" t="s">
        <v>105</v>
      </c>
      <c r="P391">
        <v>37.78692466575</v>
      </c>
      <c r="Q391">
        <v>-122.426666808154</v>
      </c>
    </row>
    <row r="392" spans="1:17" x14ac:dyDescent="0.75">
      <c r="A392" s="1">
        <v>44099.445138888892</v>
      </c>
      <c r="B392" s="1">
        <v>44099.854166666664</v>
      </c>
      <c r="C392">
        <v>964423</v>
      </c>
      <c r="D392">
        <v>200578819</v>
      </c>
      <c r="E392">
        <v>202693235</v>
      </c>
      <c r="F392" t="s">
        <v>16</v>
      </c>
      <c r="G392" t="s">
        <v>49</v>
      </c>
      <c r="I392">
        <v>74000</v>
      </c>
      <c r="J392" t="s">
        <v>50</v>
      </c>
      <c r="K392" t="s">
        <v>76</v>
      </c>
      <c r="L392" t="s">
        <v>76</v>
      </c>
      <c r="M392" t="s">
        <v>607</v>
      </c>
      <c r="N392" t="s">
        <v>61</v>
      </c>
      <c r="O392" t="s">
        <v>105</v>
      </c>
      <c r="P392">
        <v>37.78692466575</v>
      </c>
      <c r="Q392">
        <v>-122.426666808154</v>
      </c>
    </row>
    <row r="393" spans="1:17" x14ac:dyDescent="0.75">
      <c r="A393" s="1">
        <v>44099.45208333333</v>
      </c>
      <c r="B393" s="1">
        <v>44099.463888888888</v>
      </c>
      <c r="C393">
        <v>964303</v>
      </c>
      <c r="D393">
        <v>200577645</v>
      </c>
      <c r="E393">
        <v>202691234</v>
      </c>
      <c r="F393" t="s">
        <v>16</v>
      </c>
      <c r="G393" t="s">
        <v>49</v>
      </c>
      <c r="I393">
        <v>6362</v>
      </c>
      <c r="J393" t="s">
        <v>18</v>
      </c>
      <c r="K393" t="s">
        <v>126</v>
      </c>
      <c r="L393" t="s">
        <v>154</v>
      </c>
      <c r="M393" t="s">
        <v>103</v>
      </c>
      <c r="N393" t="s">
        <v>75</v>
      </c>
      <c r="O393" t="s">
        <v>104</v>
      </c>
      <c r="P393">
        <v>37.785743988668202</v>
      </c>
      <c r="Q393">
        <v>-122.405831012479</v>
      </c>
    </row>
    <row r="394" spans="1:17" x14ac:dyDescent="0.75">
      <c r="A394" s="1">
        <v>44099.45208333333</v>
      </c>
      <c r="B394" s="1">
        <v>44099.463888888888</v>
      </c>
      <c r="C394">
        <v>964303</v>
      </c>
      <c r="D394">
        <v>200577645</v>
      </c>
      <c r="E394">
        <v>202691234</v>
      </c>
      <c r="F394" t="s">
        <v>16</v>
      </c>
      <c r="G394" t="s">
        <v>49</v>
      </c>
      <c r="I394">
        <v>62050</v>
      </c>
      <c r="J394" t="s">
        <v>86</v>
      </c>
      <c r="K394" t="s">
        <v>86</v>
      </c>
      <c r="L394" t="s">
        <v>87</v>
      </c>
      <c r="M394" t="s">
        <v>103</v>
      </c>
      <c r="N394" t="s">
        <v>75</v>
      </c>
      <c r="O394" t="s">
        <v>104</v>
      </c>
      <c r="P394">
        <v>37.785743988668202</v>
      </c>
      <c r="Q394">
        <v>-122.405831012479</v>
      </c>
    </row>
    <row r="395" spans="1:17" x14ac:dyDescent="0.75">
      <c r="A395" s="1">
        <v>44099.458333333336</v>
      </c>
      <c r="B395" s="1">
        <v>44099.499305555553</v>
      </c>
      <c r="C395">
        <v>964323</v>
      </c>
      <c r="D395">
        <v>200577708</v>
      </c>
      <c r="E395">
        <v>202691396</v>
      </c>
      <c r="F395" t="s">
        <v>16</v>
      </c>
      <c r="G395" t="s">
        <v>49</v>
      </c>
      <c r="I395">
        <v>6243</v>
      </c>
      <c r="J395" t="s">
        <v>18</v>
      </c>
      <c r="K395" t="s">
        <v>36</v>
      </c>
      <c r="L395" t="s">
        <v>117</v>
      </c>
      <c r="M395" t="s">
        <v>455</v>
      </c>
      <c r="N395" t="s">
        <v>28</v>
      </c>
      <c r="O395" t="s">
        <v>116</v>
      </c>
      <c r="P395">
        <v>37.787966284910603</v>
      </c>
      <c r="Q395">
        <v>-122.41846502787401</v>
      </c>
    </row>
    <row r="396" spans="1:17" x14ac:dyDescent="0.75">
      <c r="A396" s="1">
        <v>44099.458333333336</v>
      </c>
      <c r="B396" s="1">
        <v>44103.433333333334</v>
      </c>
      <c r="C396">
        <v>965293</v>
      </c>
      <c r="D396">
        <v>200586022</v>
      </c>
      <c r="E396">
        <v>202730900</v>
      </c>
      <c r="F396" t="s">
        <v>16</v>
      </c>
      <c r="G396" t="s">
        <v>49</v>
      </c>
      <c r="I396">
        <v>5071</v>
      </c>
      <c r="J396" t="s">
        <v>42</v>
      </c>
      <c r="K396" t="s">
        <v>206</v>
      </c>
      <c r="L396" t="s">
        <v>207</v>
      </c>
      <c r="M396" t="s">
        <v>676</v>
      </c>
      <c r="N396" t="s">
        <v>48</v>
      </c>
      <c r="O396" t="s">
        <v>140</v>
      </c>
      <c r="P396">
        <v>37.766297386089299</v>
      </c>
      <c r="Q396">
        <v>-122.438555365762</v>
      </c>
    </row>
    <row r="397" spans="1:17" x14ac:dyDescent="0.75">
      <c r="A397" s="1">
        <v>44099.461805555555</v>
      </c>
      <c r="B397" s="1">
        <v>44099.461805555555</v>
      </c>
      <c r="C397">
        <v>964326</v>
      </c>
      <c r="D397">
        <v>200577924</v>
      </c>
      <c r="E397">
        <v>202691823</v>
      </c>
      <c r="F397" t="s">
        <v>16</v>
      </c>
      <c r="G397" t="s">
        <v>49</v>
      </c>
      <c r="I397">
        <v>64070</v>
      </c>
      <c r="J397" t="s">
        <v>122</v>
      </c>
      <c r="K397" t="s">
        <v>122</v>
      </c>
      <c r="L397" t="s">
        <v>123</v>
      </c>
      <c r="M397" t="s">
        <v>617</v>
      </c>
      <c r="N397" t="s">
        <v>48</v>
      </c>
      <c r="O397" t="s">
        <v>231</v>
      </c>
      <c r="P397">
        <v>37.768246024114497</v>
      </c>
      <c r="Q397">
        <v>-122.45335228997401</v>
      </c>
    </row>
    <row r="398" spans="1:17" x14ac:dyDescent="0.75">
      <c r="A398" s="1">
        <v>44099.461805555555</v>
      </c>
      <c r="B398" s="1">
        <v>44099.987500000003</v>
      </c>
      <c r="C398">
        <v>964727</v>
      </c>
      <c r="D398">
        <v>206137978</v>
      </c>
      <c r="F398" t="s">
        <v>16</v>
      </c>
      <c r="G398" t="s">
        <v>17</v>
      </c>
      <c r="H398" t="b">
        <v>1</v>
      </c>
      <c r="I398">
        <v>6244</v>
      </c>
      <c r="J398" t="s">
        <v>18</v>
      </c>
      <c r="K398" t="s">
        <v>36</v>
      </c>
      <c r="L398" t="s">
        <v>37</v>
      </c>
      <c r="M398" t="s">
        <v>512</v>
      </c>
      <c r="N398" t="s">
        <v>38</v>
      </c>
      <c r="O398" t="s">
        <v>231</v>
      </c>
      <c r="P398">
        <v>37.767056844996802</v>
      </c>
      <c r="Q398">
        <v>-122.47327983402501</v>
      </c>
    </row>
    <row r="399" spans="1:17" x14ac:dyDescent="0.75">
      <c r="A399" s="1">
        <v>44099.461805555555</v>
      </c>
      <c r="B399" s="1">
        <v>44101.666666666664</v>
      </c>
      <c r="C399">
        <v>965532</v>
      </c>
      <c r="D399">
        <v>206139065</v>
      </c>
      <c r="F399" t="s">
        <v>16</v>
      </c>
      <c r="G399" t="s">
        <v>17</v>
      </c>
      <c r="H399" t="b">
        <v>1</v>
      </c>
      <c r="I399">
        <v>6244</v>
      </c>
      <c r="J399" t="s">
        <v>18</v>
      </c>
      <c r="K399" t="s">
        <v>36</v>
      </c>
      <c r="L399" t="s">
        <v>37</v>
      </c>
      <c r="M399" t="s">
        <v>832</v>
      </c>
      <c r="N399" t="s">
        <v>46</v>
      </c>
      <c r="O399" t="s">
        <v>200</v>
      </c>
      <c r="P399">
        <v>37.746941137834</v>
      </c>
      <c r="Q399">
        <v>-122.410619098959</v>
      </c>
    </row>
    <row r="400" spans="1:17" x14ac:dyDescent="0.75">
      <c r="A400" s="1">
        <v>44099.465277777781</v>
      </c>
      <c r="B400" s="1">
        <v>44099.5</v>
      </c>
      <c r="C400">
        <v>964480</v>
      </c>
      <c r="D400">
        <v>206137780</v>
      </c>
      <c r="F400" t="s">
        <v>16</v>
      </c>
      <c r="G400" t="s">
        <v>17</v>
      </c>
      <c r="H400" t="b">
        <v>1</v>
      </c>
      <c r="I400">
        <v>6244</v>
      </c>
      <c r="J400" t="s">
        <v>18</v>
      </c>
      <c r="K400" t="s">
        <v>36</v>
      </c>
      <c r="L400" t="s">
        <v>37</v>
      </c>
      <c r="M400" t="s">
        <v>252</v>
      </c>
      <c r="N400" t="s">
        <v>48</v>
      </c>
      <c r="O400" t="s">
        <v>168</v>
      </c>
      <c r="P400">
        <v>37.752351715038102</v>
      </c>
      <c r="Q400">
        <v>-122.44598442613901</v>
      </c>
    </row>
    <row r="401" spans="1:17" x14ac:dyDescent="0.75">
      <c r="A401" s="1">
        <v>44099.46875</v>
      </c>
      <c r="B401" s="1">
        <v>44099.472916666666</v>
      </c>
      <c r="C401">
        <v>964286</v>
      </c>
      <c r="D401">
        <v>200577598</v>
      </c>
      <c r="E401">
        <v>202691268</v>
      </c>
      <c r="F401" t="s">
        <v>16</v>
      </c>
      <c r="G401" t="s">
        <v>49</v>
      </c>
      <c r="I401">
        <v>28160</v>
      </c>
      <c r="J401" t="s">
        <v>32</v>
      </c>
      <c r="K401" t="s">
        <v>33</v>
      </c>
      <c r="L401" t="s">
        <v>92</v>
      </c>
      <c r="M401" t="s">
        <v>382</v>
      </c>
      <c r="N401" t="s">
        <v>75</v>
      </c>
      <c r="O401" t="s">
        <v>75</v>
      </c>
      <c r="P401">
        <v>37.783515640085596</v>
      </c>
      <c r="Q401">
        <v>-122.41588253952</v>
      </c>
    </row>
    <row r="402" spans="1:17" x14ac:dyDescent="0.75">
      <c r="A402" s="1">
        <v>44099.46875</v>
      </c>
      <c r="B402" s="1">
        <v>44099.535416666666</v>
      </c>
      <c r="C402">
        <v>964404</v>
      </c>
      <c r="D402">
        <v>200577833</v>
      </c>
      <c r="E402">
        <v>202691255</v>
      </c>
      <c r="F402" t="s">
        <v>16</v>
      </c>
      <c r="G402" t="s">
        <v>49</v>
      </c>
      <c r="I402">
        <v>6364</v>
      </c>
      <c r="J402" t="s">
        <v>18</v>
      </c>
      <c r="K402" t="s">
        <v>126</v>
      </c>
      <c r="L402" t="s">
        <v>127</v>
      </c>
      <c r="M402" t="s">
        <v>561</v>
      </c>
      <c r="N402" t="s">
        <v>28</v>
      </c>
      <c r="O402" t="s">
        <v>120</v>
      </c>
      <c r="P402">
        <v>37.7880333054838</v>
      </c>
      <c r="Q402">
        <v>-122.406683172691</v>
      </c>
    </row>
    <row r="403" spans="1:17" x14ac:dyDescent="0.75">
      <c r="A403" s="1">
        <v>44099.489583333336</v>
      </c>
      <c r="B403" s="1">
        <v>44099.54791666667</v>
      </c>
      <c r="C403">
        <v>964313</v>
      </c>
      <c r="D403">
        <v>200577805</v>
      </c>
      <c r="E403">
        <v>202691670</v>
      </c>
      <c r="F403" t="s">
        <v>68</v>
      </c>
      <c r="G403" t="s">
        <v>69</v>
      </c>
      <c r="I403">
        <v>71013</v>
      </c>
      <c r="J403" t="s">
        <v>18</v>
      </c>
      <c r="K403" t="s">
        <v>89</v>
      </c>
      <c r="L403" t="s">
        <v>90</v>
      </c>
      <c r="M403" t="s">
        <v>681</v>
      </c>
      <c r="N403" t="s">
        <v>46</v>
      </c>
      <c r="O403" t="s">
        <v>180</v>
      </c>
      <c r="P403">
        <v>37.720408882369298</v>
      </c>
      <c r="Q403">
        <v>-122.400735818638</v>
      </c>
    </row>
    <row r="404" spans="1:17" x14ac:dyDescent="0.75">
      <c r="A404" s="1">
        <v>44099.494444444441</v>
      </c>
      <c r="B404" s="1">
        <v>44099.797222222223</v>
      </c>
      <c r="C404">
        <v>964391</v>
      </c>
      <c r="D404">
        <v>200578615</v>
      </c>
      <c r="E404">
        <v>202691389</v>
      </c>
      <c r="F404" t="s">
        <v>16</v>
      </c>
      <c r="G404" t="s">
        <v>49</v>
      </c>
      <c r="I404">
        <v>6304</v>
      </c>
      <c r="J404" t="s">
        <v>18</v>
      </c>
      <c r="K404" t="s">
        <v>156</v>
      </c>
      <c r="L404" t="s">
        <v>166</v>
      </c>
      <c r="M404" t="s">
        <v>382</v>
      </c>
      <c r="N404" t="s">
        <v>75</v>
      </c>
      <c r="O404" t="s">
        <v>75</v>
      </c>
      <c r="P404">
        <v>37.783515640085596</v>
      </c>
      <c r="Q404">
        <v>-122.41588253952</v>
      </c>
    </row>
    <row r="405" spans="1:17" x14ac:dyDescent="0.75">
      <c r="A405" s="1">
        <v>44099.5</v>
      </c>
      <c r="B405" s="1">
        <v>44307.618055555555</v>
      </c>
      <c r="C405">
        <v>1023562</v>
      </c>
      <c r="D405">
        <v>210244765</v>
      </c>
      <c r="E405">
        <v>211111814</v>
      </c>
      <c r="F405" t="s">
        <v>68</v>
      </c>
      <c r="G405" t="s">
        <v>69</v>
      </c>
      <c r="I405">
        <v>7021</v>
      </c>
      <c r="J405" t="s">
        <v>70</v>
      </c>
      <c r="K405" t="s">
        <v>70</v>
      </c>
      <c r="L405" t="s">
        <v>99</v>
      </c>
      <c r="M405" t="s">
        <v>629</v>
      </c>
      <c r="N405" t="s">
        <v>75</v>
      </c>
      <c r="O405" t="s">
        <v>75</v>
      </c>
      <c r="P405">
        <v>37.786658873301903</v>
      </c>
      <c r="Q405">
        <v>-122.409775110089</v>
      </c>
    </row>
    <row r="406" spans="1:17" x14ac:dyDescent="0.75">
      <c r="A406" s="1">
        <v>44099.5</v>
      </c>
      <c r="B406" s="1">
        <v>44116.706250000003</v>
      </c>
      <c r="C406">
        <v>968901</v>
      </c>
      <c r="D406">
        <v>200615596</v>
      </c>
      <c r="E406">
        <v>202862449</v>
      </c>
      <c r="F406" t="s">
        <v>16</v>
      </c>
      <c r="G406" t="s">
        <v>49</v>
      </c>
      <c r="I406">
        <v>9029</v>
      </c>
      <c r="J406" t="s">
        <v>53</v>
      </c>
      <c r="K406" t="s">
        <v>53</v>
      </c>
      <c r="L406" t="s">
        <v>251</v>
      </c>
      <c r="M406" t="s">
        <v>204</v>
      </c>
      <c r="N406" t="s">
        <v>28</v>
      </c>
      <c r="O406" t="s">
        <v>55</v>
      </c>
      <c r="P406">
        <v>37.804354923811097</v>
      </c>
      <c r="Q406">
        <v>-122.423466054241</v>
      </c>
    </row>
    <row r="407" spans="1:17" x14ac:dyDescent="0.75">
      <c r="A407" s="1">
        <v>44099.5</v>
      </c>
      <c r="B407" s="1">
        <v>44111.710416666669</v>
      </c>
      <c r="C407">
        <v>967553</v>
      </c>
      <c r="D407">
        <v>200604878</v>
      </c>
      <c r="E407">
        <v>202812359</v>
      </c>
      <c r="F407" t="s">
        <v>16</v>
      </c>
      <c r="G407" t="s">
        <v>49</v>
      </c>
      <c r="I407">
        <v>9029</v>
      </c>
      <c r="J407" t="s">
        <v>53</v>
      </c>
      <c r="K407" t="s">
        <v>53</v>
      </c>
      <c r="L407" t="s">
        <v>251</v>
      </c>
      <c r="M407" t="s">
        <v>885</v>
      </c>
      <c r="N407" t="s">
        <v>128</v>
      </c>
      <c r="O407" t="s">
        <v>146</v>
      </c>
      <c r="P407">
        <v>37.751854041365497</v>
      </c>
      <c r="Q407">
        <v>-122.488143191825</v>
      </c>
    </row>
    <row r="408" spans="1:17" x14ac:dyDescent="0.75">
      <c r="A408" s="1">
        <v>44099.5</v>
      </c>
      <c r="B408" s="1">
        <v>44111.710416666669</v>
      </c>
      <c r="C408">
        <v>967553</v>
      </c>
      <c r="D408">
        <v>200604878</v>
      </c>
      <c r="E408">
        <v>202812359</v>
      </c>
      <c r="F408" t="s">
        <v>16</v>
      </c>
      <c r="G408" t="s">
        <v>49</v>
      </c>
      <c r="I408">
        <v>9320</v>
      </c>
      <c r="J408" t="s">
        <v>53</v>
      </c>
      <c r="K408" t="s">
        <v>53</v>
      </c>
      <c r="L408" t="s">
        <v>54</v>
      </c>
      <c r="M408" t="s">
        <v>885</v>
      </c>
      <c r="N408" t="s">
        <v>128</v>
      </c>
      <c r="O408" t="s">
        <v>146</v>
      </c>
      <c r="P408">
        <v>37.751854041365497</v>
      </c>
      <c r="Q408">
        <v>-122.488143191825</v>
      </c>
    </row>
    <row r="409" spans="1:17" x14ac:dyDescent="0.75">
      <c r="A409" s="1">
        <v>44099.5</v>
      </c>
      <c r="B409" s="1">
        <v>44099.520833333336</v>
      </c>
      <c r="C409">
        <v>964297</v>
      </c>
      <c r="D409">
        <v>200577338</v>
      </c>
      <c r="E409">
        <v>202690653</v>
      </c>
      <c r="F409" t="s">
        <v>40</v>
      </c>
      <c r="G409" t="s">
        <v>41</v>
      </c>
      <c r="I409">
        <v>72000</v>
      </c>
      <c r="J409" t="s">
        <v>80</v>
      </c>
      <c r="K409" t="s">
        <v>80</v>
      </c>
      <c r="L409" t="s">
        <v>125</v>
      </c>
      <c r="M409" t="s">
        <v>416</v>
      </c>
      <c r="N409" t="s">
        <v>28</v>
      </c>
      <c r="O409" t="s">
        <v>120</v>
      </c>
      <c r="P409">
        <v>37.798880966178501</v>
      </c>
      <c r="Q409">
        <v>-122.398695703279</v>
      </c>
    </row>
    <row r="410" spans="1:17" x14ac:dyDescent="0.75">
      <c r="A410" s="1">
        <v>44099.5</v>
      </c>
      <c r="B410" s="1">
        <v>44104.796527777777</v>
      </c>
      <c r="C410">
        <v>965722</v>
      </c>
      <c r="D410">
        <v>200589719</v>
      </c>
      <c r="E410">
        <v>202742959</v>
      </c>
      <c r="F410" t="s">
        <v>16</v>
      </c>
      <c r="G410" t="s">
        <v>49</v>
      </c>
      <c r="I410">
        <v>74000</v>
      </c>
      <c r="J410" t="s">
        <v>50</v>
      </c>
      <c r="K410" t="s">
        <v>76</v>
      </c>
      <c r="L410" t="s">
        <v>76</v>
      </c>
      <c r="M410" t="s">
        <v>246</v>
      </c>
      <c r="N410" t="s">
        <v>75</v>
      </c>
      <c r="O410" t="s">
        <v>75</v>
      </c>
      <c r="P410">
        <v>37.783932576064203</v>
      </c>
      <c r="Q410">
        <v>-122.412595277585</v>
      </c>
    </row>
    <row r="411" spans="1:17" x14ac:dyDescent="0.75">
      <c r="A411" s="1">
        <v>44099.5</v>
      </c>
      <c r="B411" s="1">
        <v>44101.007638888892</v>
      </c>
      <c r="C411">
        <v>964688</v>
      </c>
      <c r="D411">
        <v>200581072</v>
      </c>
      <c r="E411">
        <v>202702333</v>
      </c>
      <c r="F411" t="s">
        <v>68</v>
      </c>
      <c r="G411" t="s">
        <v>69</v>
      </c>
      <c r="I411">
        <v>5023</v>
      </c>
      <c r="J411" t="s">
        <v>42</v>
      </c>
      <c r="K411" t="s">
        <v>78</v>
      </c>
      <c r="L411" t="s">
        <v>507</v>
      </c>
      <c r="M411" t="s">
        <v>761</v>
      </c>
      <c r="N411" t="s">
        <v>46</v>
      </c>
      <c r="O411" t="s">
        <v>72</v>
      </c>
      <c r="P411">
        <v>37.741793784634403</v>
      </c>
      <c r="Q411">
        <v>-122.43201734176201</v>
      </c>
    </row>
    <row r="412" spans="1:17" x14ac:dyDescent="0.75">
      <c r="A412" s="1">
        <v>44099.5</v>
      </c>
      <c r="B412" s="1">
        <v>44101.007638888892</v>
      </c>
      <c r="C412">
        <v>964688</v>
      </c>
      <c r="D412">
        <v>200581072</v>
      </c>
      <c r="E412">
        <v>202702333</v>
      </c>
      <c r="F412" t="s">
        <v>68</v>
      </c>
      <c r="G412" t="s">
        <v>69</v>
      </c>
      <c r="I412">
        <v>7021</v>
      </c>
      <c r="J412" t="s">
        <v>70</v>
      </c>
      <c r="K412" t="s">
        <v>70</v>
      </c>
      <c r="L412" t="s">
        <v>99</v>
      </c>
      <c r="M412" t="s">
        <v>761</v>
      </c>
      <c r="N412" t="s">
        <v>46</v>
      </c>
      <c r="O412" t="s">
        <v>72</v>
      </c>
      <c r="P412">
        <v>37.741793784634403</v>
      </c>
      <c r="Q412">
        <v>-122.43201734176201</v>
      </c>
    </row>
    <row r="413" spans="1:17" x14ac:dyDescent="0.75">
      <c r="A413" s="1">
        <v>44099.5</v>
      </c>
      <c r="B413" s="1">
        <v>44100.649305555555</v>
      </c>
      <c r="C413">
        <v>964599</v>
      </c>
      <c r="D413">
        <v>200580206</v>
      </c>
      <c r="E413">
        <v>202702169</v>
      </c>
      <c r="F413" t="s">
        <v>16</v>
      </c>
      <c r="G413" t="s">
        <v>49</v>
      </c>
      <c r="I413">
        <v>5013</v>
      </c>
      <c r="J413" t="s">
        <v>42</v>
      </c>
      <c r="K413" t="s">
        <v>78</v>
      </c>
      <c r="L413" t="s">
        <v>269</v>
      </c>
      <c r="M413" t="s">
        <v>326</v>
      </c>
      <c r="N413" t="s">
        <v>21</v>
      </c>
      <c r="O413" t="s">
        <v>114</v>
      </c>
      <c r="P413">
        <v>37.776332975565502</v>
      </c>
      <c r="Q413">
        <v>-122.39403506751199</v>
      </c>
    </row>
    <row r="414" spans="1:17" x14ac:dyDescent="0.75">
      <c r="A414" s="1">
        <v>44099.5</v>
      </c>
      <c r="B414" s="1">
        <v>44158.840277777781</v>
      </c>
      <c r="C414">
        <v>980970</v>
      </c>
      <c r="D414">
        <v>200709042</v>
      </c>
      <c r="E414">
        <v>203283099</v>
      </c>
      <c r="F414" t="s">
        <v>16</v>
      </c>
      <c r="G414" t="s">
        <v>49</v>
      </c>
      <c r="I414">
        <v>9029</v>
      </c>
      <c r="J414" t="s">
        <v>53</v>
      </c>
      <c r="K414" t="s">
        <v>53</v>
      </c>
      <c r="L414" t="s">
        <v>251</v>
      </c>
      <c r="M414" t="s">
        <v>473</v>
      </c>
      <c r="N414" t="s">
        <v>75</v>
      </c>
      <c r="O414" t="s">
        <v>104</v>
      </c>
      <c r="P414">
        <v>37.7784162814648</v>
      </c>
      <c r="Q414">
        <v>-122.40993824145301</v>
      </c>
    </row>
    <row r="415" spans="1:17" x14ac:dyDescent="0.75">
      <c r="A415" s="1">
        <v>44099.50277777778</v>
      </c>
      <c r="B415" s="1">
        <v>44099.50277777778</v>
      </c>
      <c r="C415">
        <v>964293</v>
      </c>
      <c r="D415">
        <v>200577297</v>
      </c>
      <c r="F415" t="s">
        <v>22</v>
      </c>
      <c r="G415" t="s">
        <v>23</v>
      </c>
      <c r="I415">
        <v>7041</v>
      </c>
      <c r="J415" t="s">
        <v>29</v>
      </c>
      <c r="K415" t="s">
        <v>29</v>
      </c>
      <c r="L415" t="s">
        <v>31</v>
      </c>
      <c r="N415" t="s">
        <v>26</v>
      </c>
    </row>
    <row r="416" spans="1:17" x14ac:dyDescent="0.75">
      <c r="A416" s="1">
        <v>44099.503472222219</v>
      </c>
      <c r="B416" s="1">
        <v>44100.525694444441</v>
      </c>
      <c r="C416">
        <v>965215</v>
      </c>
      <c r="D416">
        <v>206138465</v>
      </c>
      <c r="F416" t="s">
        <v>16</v>
      </c>
      <c r="G416" t="s">
        <v>17</v>
      </c>
      <c r="H416" t="b">
        <v>1</v>
      </c>
      <c r="I416">
        <v>6372</v>
      </c>
      <c r="J416" t="s">
        <v>18</v>
      </c>
      <c r="K416" t="s">
        <v>19</v>
      </c>
      <c r="L416" t="s">
        <v>20</v>
      </c>
      <c r="M416" t="s">
        <v>504</v>
      </c>
      <c r="N416" t="s">
        <v>28</v>
      </c>
      <c r="O416" t="s">
        <v>116</v>
      </c>
      <c r="P416">
        <v>37.790812878071897</v>
      </c>
      <c r="Q416">
        <v>-122.40891978307801</v>
      </c>
    </row>
    <row r="417" spans="1:17" x14ac:dyDescent="0.75">
      <c r="A417" s="1">
        <v>44099.504166666666</v>
      </c>
      <c r="B417" s="1">
        <v>44099.504166666666</v>
      </c>
      <c r="C417">
        <v>964315</v>
      </c>
      <c r="D417">
        <v>200577758</v>
      </c>
      <c r="E417">
        <v>202691451</v>
      </c>
      <c r="F417" t="s">
        <v>16</v>
      </c>
      <c r="G417" t="s">
        <v>49</v>
      </c>
      <c r="I417">
        <v>64085</v>
      </c>
      <c r="J417" t="s">
        <v>58</v>
      </c>
      <c r="K417" t="s">
        <v>81</v>
      </c>
      <c r="L417" t="s">
        <v>169</v>
      </c>
      <c r="M417" t="s">
        <v>258</v>
      </c>
      <c r="N417" t="s">
        <v>75</v>
      </c>
      <c r="O417" t="s">
        <v>75</v>
      </c>
      <c r="P417">
        <v>37.782585032321698</v>
      </c>
      <c r="Q417">
        <v>-122.415693874412</v>
      </c>
    </row>
    <row r="418" spans="1:17" x14ac:dyDescent="0.75">
      <c r="A418" s="1">
        <v>44099.504166666666</v>
      </c>
      <c r="B418" s="1">
        <v>44099.504166666666</v>
      </c>
      <c r="C418">
        <v>964315</v>
      </c>
      <c r="D418">
        <v>200577758</v>
      </c>
      <c r="E418">
        <v>202691451</v>
      </c>
      <c r="F418" t="s">
        <v>16</v>
      </c>
      <c r="G418" t="s">
        <v>49</v>
      </c>
      <c r="I418">
        <v>62071</v>
      </c>
      <c r="J418" t="s">
        <v>86</v>
      </c>
      <c r="K418" t="s">
        <v>81</v>
      </c>
      <c r="L418" t="s">
        <v>559</v>
      </c>
      <c r="M418" t="s">
        <v>258</v>
      </c>
      <c r="N418" t="s">
        <v>75</v>
      </c>
      <c r="O418" t="s">
        <v>75</v>
      </c>
      <c r="P418">
        <v>37.782585032321698</v>
      </c>
      <c r="Q418">
        <v>-122.415693874412</v>
      </c>
    </row>
    <row r="419" spans="1:17" x14ac:dyDescent="0.75">
      <c r="A419" s="1">
        <v>44099.507638888892</v>
      </c>
      <c r="B419" s="1">
        <v>44099.507638888892</v>
      </c>
      <c r="C419">
        <v>964314</v>
      </c>
      <c r="D419">
        <v>200577720</v>
      </c>
      <c r="E419">
        <v>202691470</v>
      </c>
      <c r="F419" t="s">
        <v>16</v>
      </c>
      <c r="G419" t="s">
        <v>49</v>
      </c>
      <c r="I419">
        <v>28100</v>
      </c>
      <c r="J419" t="s">
        <v>32</v>
      </c>
      <c r="K419" t="s">
        <v>33</v>
      </c>
      <c r="L419" t="s">
        <v>172</v>
      </c>
      <c r="M419" t="s">
        <v>258</v>
      </c>
      <c r="N419" t="s">
        <v>75</v>
      </c>
      <c r="O419" t="s">
        <v>75</v>
      </c>
      <c r="P419">
        <v>37.782585032321698</v>
      </c>
      <c r="Q419">
        <v>-122.415693874412</v>
      </c>
    </row>
    <row r="420" spans="1:17" x14ac:dyDescent="0.75">
      <c r="A420" s="1">
        <v>44099.507638888892</v>
      </c>
      <c r="B420" s="1">
        <v>44099.507638888892</v>
      </c>
      <c r="C420">
        <v>964296</v>
      </c>
      <c r="D420">
        <v>200541979</v>
      </c>
      <c r="F420" t="s">
        <v>22</v>
      </c>
      <c r="G420" t="s">
        <v>23</v>
      </c>
      <c r="I420">
        <v>7041</v>
      </c>
      <c r="J420" t="s">
        <v>29</v>
      </c>
      <c r="K420" t="s">
        <v>29</v>
      </c>
      <c r="L420" t="s">
        <v>31</v>
      </c>
      <c r="N420" t="s">
        <v>26</v>
      </c>
    </row>
    <row r="421" spans="1:17" x14ac:dyDescent="0.75">
      <c r="A421" s="1">
        <v>44099.513888888891</v>
      </c>
      <c r="B421" s="1">
        <v>44099.519444444442</v>
      </c>
      <c r="C421">
        <v>964334</v>
      </c>
      <c r="D421">
        <v>200577792</v>
      </c>
      <c r="E421">
        <v>202691526</v>
      </c>
      <c r="F421" t="s">
        <v>16</v>
      </c>
      <c r="G421" t="s">
        <v>49</v>
      </c>
      <c r="I421">
        <v>4134</v>
      </c>
      <c r="J421" t="s">
        <v>106</v>
      </c>
      <c r="K421" t="s">
        <v>143</v>
      </c>
      <c r="L421" t="s">
        <v>144</v>
      </c>
      <c r="M421" t="s">
        <v>576</v>
      </c>
      <c r="N421" t="s">
        <v>61</v>
      </c>
      <c r="O421" t="s">
        <v>75</v>
      </c>
      <c r="P421">
        <v>37.777511710206397</v>
      </c>
      <c r="Q421">
        <v>-122.41804316781599</v>
      </c>
    </row>
    <row r="422" spans="1:17" x14ac:dyDescent="0.75">
      <c r="A422" s="1">
        <v>44099.520833333336</v>
      </c>
      <c r="B422" s="1">
        <v>44456.649305555555</v>
      </c>
      <c r="C422">
        <v>1071416</v>
      </c>
      <c r="D422">
        <v>210602997</v>
      </c>
      <c r="E422">
        <v>212602192</v>
      </c>
      <c r="F422" t="s">
        <v>68</v>
      </c>
      <c r="G422" t="s">
        <v>69</v>
      </c>
      <c r="I422">
        <v>7021</v>
      </c>
      <c r="J422" t="s">
        <v>70</v>
      </c>
      <c r="K422" t="s">
        <v>70</v>
      </c>
      <c r="L422" t="s">
        <v>99</v>
      </c>
      <c r="M422" t="s">
        <v>711</v>
      </c>
      <c r="N422" t="s">
        <v>46</v>
      </c>
      <c r="O422" t="s">
        <v>52</v>
      </c>
      <c r="P422">
        <v>37.714567197466998</v>
      </c>
      <c r="Q422">
        <v>-122.442661528022</v>
      </c>
    </row>
    <row r="423" spans="1:17" x14ac:dyDescent="0.75">
      <c r="A423" s="1">
        <v>44099.520833333336</v>
      </c>
      <c r="B423" s="1">
        <v>44101.815972222219</v>
      </c>
      <c r="C423">
        <v>964833</v>
      </c>
      <c r="D423">
        <v>200577855</v>
      </c>
      <c r="E423">
        <v>202691637</v>
      </c>
      <c r="F423" t="s">
        <v>40</v>
      </c>
      <c r="G423" t="s">
        <v>41</v>
      </c>
      <c r="I423">
        <v>3074</v>
      </c>
      <c r="J423" t="s">
        <v>84</v>
      </c>
      <c r="K423" t="s">
        <v>223</v>
      </c>
      <c r="L423" t="s">
        <v>260</v>
      </c>
      <c r="M423" t="s">
        <v>522</v>
      </c>
      <c r="N423" t="s">
        <v>128</v>
      </c>
      <c r="O423" t="s">
        <v>155</v>
      </c>
      <c r="P423">
        <v>37.719109027120098</v>
      </c>
      <c r="Q423">
        <v>-122.483104241131</v>
      </c>
    </row>
    <row r="424" spans="1:17" x14ac:dyDescent="0.75">
      <c r="A424" s="1">
        <v>44099.520833333336</v>
      </c>
      <c r="B424" s="1">
        <v>44101.597222222219</v>
      </c>
      <c r="C424">
        <v>964791</v>
      </c>
      <c r="D424">
        <v>200577855</v>
      </c>
      <c r="E424">
        <v>202711846</v>
      </c>
      <c r="F424" t="s">
        <v>40</v>
      </c>
      <c r="G424" t="s">
        <v>41</v>
      </c>
      <c r="I424">
        <v>9024</v>
      </c>
      <c r="J424" t="s">
        <v>53</v>
      </c>
      <c r="K424" t="s">
        <v>53</v>
      </c>
      <c r="L424" t="s">
        <v>312</v>
      </c>
      <c r="M424" t="s">
        <v>522</v>
      </c>
      <c r="N424" t="s">
        <v>128</v>
      </c>
      <c r="O424" t="s">
        <v>155</v>
      </c>
      <c r="P424">
        <v>37.719109027120098</v>
      </c>
      <c r="Q424">
        <v>-122.483104241131</v>
      </c>
    </row>
    <row r="425" spans="1:17" x14ac:dyDescent="0.75">
      <c r="A425" s="1">
        <v>44099.520833333336</v>
      </c>
      <c r="B425" s="1">
        <v>44101.815972222219</v>
      </c>
      <c r="C425">
        <v>964833</v>
      </c>
      <c r="D425">
        <v>200577855</v>
      </c>
      <c r="E425">
        <v>202691637</v>
      </c>
      <c r="F425" t="s">
        <v>40</v>
      </c>
      <c r="G425" t="s">
        <v>41</v>
      </c>
      <c r="I425">
        <v>9024</v>
      </c>
      <c r="J425" t="s">
        <v>53</v>
      </c>
      <c r="K425" t="s">
        <v>53</v>
      </c>
      <c r="L425" t="s">
        <v>312</v>
      </c>
      <c r="M425" t="s">
        <v>522</v>
      </c>
      <c r="N425" t="s">
        <v>128</v>
      </c>
      <c r="O425" t="s">
        <v>155</v>
      </c>
      <c r="P425">
        <v>37.719109027120098</v>
      </c>
      <c r="Q425">
        <v>-122.483104241131</v>
      </c>
    </row>
    <row r="426" spans="1:17" x14ac:dyDescent="0.75">
      <c r="A426" s="1">
        <v>44099.520833333336</v>
      </c>
      <c r="B426" s="1">
        <v>44099.543055555558</v>
      </c>
      <c r="C426">
        <v>964325</v>
      </c>
      <c r="D426">
        <v>200577855</v>
      </c>
      <c r="E426">
        <v>202691637</v>
      </c>
      <c r="F426" t="s">
        <v>16</v>
      </c>
      <c r="G426" t="s">
        <v>49</v>
      </c>
      <c r="I426">
        <v>9024</v>
      </c>
      <c r="J426" t="s">
        <v>53</v>
      </c>
      <c r="K426" t="s">
        <v>53</v>
      </c>
      <c r="L426" t="s">
        <v>312</v>
      </c>
      <c r="M426" t="s">
        <v>522</v>
      </c>
      <c r="N426" t="s">
        <v>128</v>
      </c>
      <c r="O426" t="s">
        <v>155</v>
      </c>
      <c r="P426">
        <v>37.719109027120098</v>
      </c>
      <c r="Q426">
        <v>-122.483104241131</v>
      </c>
    </row>
    <row r="427" spans="1:17" x14ac:dyDescent="0.75">
      <c r="A427" s="1">
        <v>44099.520833333336</v>
      </c>
      <c r="B427" s="1">
        <v>44101.597222222219</v>
      </c>
      <c r="C427">
        <v>964791</v>
      </c>
      <c r="D427">
        <v>200577855</v>
      </c>
      <c r="E427">
        <v>202711846</v>
      </c>
      <c r="F427" t="s">
        <v>40</v>
      </c>
      <c r="G427" t="s">
        <v>41</v>
      </c>
      <c r="I427">
        <v>4014</v>
      </c>
      <c r="J427" t="s">
        <v>106</v>
      </c>
      <c r="K427" t="s">
        <v>107</v>
      </c>
      <c r="L427" t="s">
        <v>108</v>
      </c>
      <c r="M427" t="s">
        <v>522</v>
      </c>
      <c r="N427" t="s">
        <v>128</v>
      </c>
      <c r="O427" t="s">
        <v>155</v>
      </c>
      <c r="P427">
        <v>37.719109027120098</v>
      </c>
      <c r="Q427">
        <v>-122.483104241131</v>
      </c>
    </row>
    <row r="428" spans="1:17" x14ac:dyDescent="0.75">
      <c r="A428" s="1">
        <v>44099.520833333336</v>
      </c>
      <c r="B428" s="1">
        <v>44099.543055555558</v>
      </c>
      <c r="C428">
        <v>964325</v>
      </c>
      <c r="D428">
        <v>200577855</v>
      </c>
      <c r="E428">
        <v>202691637</v>
      </c>
      <c r="F428" t="s">
        <v>16</v>
      </c>
      <c r="G428" t="s">
        <v>49</v>
      </c>
      <c r="I428">
        <v>4014</v>
      </c>
      <c r="J428" t="s">
        <v>106</v>
      </c>
      <c r="K428" t="s">
        <v>107</v>
      </c>
      <c r="L428" t="s">
        <v>108</v>
      </c>
      <c r="M428" t="s">
        <v>522</v>
      </c>
      <c r="N428" t="s">
        <v>128</v>
      </c>
      <c r="O428" t="s">
        <v>155</v>
      </c>
      <c r="P428">
        <v>37.719109027120098</v>
      </c>
      <c r="Q428">
        <v>-122.483104241131</v>
      </c>
    </row>
    <row r="429" spans="1:17" x14ac:dyDescent="0.75">
      <c r="A429" s="1">
        <v>44099.520833333336</v>
      </c>
      <c r="B429" s="1">
        <v>44099.779166666667</v>
      </c>
      <c r="C429">
        <v>964401</v>
      </c>
      <c r="D429">
        <v>200578643</v>
      </c>
      <c r="E429">
        <v>202691862</v>
      </c>
      <c r="F429" t="s">
        <v>16</v>
      </c>
      <c r="G429" t="s">
        <v>49</v>
      </c>
      <c r="I429">
        <v>4013</v>
      </c>
      <c r="J429" t="s">
        <v>106</v>
      </c>
      <c r="K429" t="s">
        <v>107</v>
      </c>
      <c r="L429" t="s">
        <v>119</v>
      </c>
      <c r="M429" t="s">
        <v>749</v>
      </c>
      <c r="N429" t="s">
        <v>21</v>
      </c>
      <c r="O429" t="s">
        <v>104</v>
      </c>
      <c r="P429">
        <v>37.774043326849402</v>
      </c>
      <c r="Q429">
        <v>-122.41436769107899</v>
      </c>
    </row>
    <row r="430" spans="1:17" x14ac:dyDescent="0.75">
      <c r="A430" s="1">
        <v>44099.520833333336</v>
      </c>
      <c r="B430" s="1">
        <v>44099.543055555558</v>
      </c>
      <c r="C430">
        <v>964325</v>
      </c>
      <c r="D430">
        <v>200577855</v>
      </c>
      <c r="E430">
        <v>202691637</v>
      </c>
      <c r="F430" t="s">
        <v>16</v>
      </c>
      <c r="G430" t="s">
        <v>49</v>
      </c>
      <c r="I430">
        <v>3074</v>
      </c>
      <c r="J430" t="s">
        <v>84</v>
      </c>
      <c r="K430" t="s">
        <v>223</v>
      </c>
      <c r="L430" t="s">
        <v>260</v>
      </c>
      <c r="M430" t="s">
        <v>522</v>
      </c>
      <c r="N430" t="s">
        <v>128</v>
      </c>
      <c r="O430" t="s">
        <v>155</v>
      </c>
      <c r="P430">
        <v>37.719109027120098</v>
      </c>
      <c r="Q430">
        <v>-122.483104241131</v>
      </c>
    </row>
    <row r="431" spans="1:17" x14ac:dyDescent="0.75">
      <c r="A431" s="1">
        <v>44099.520833333336</v>
      </c>
      <c r="B431" s="1">
        <v>44101.597222222219</v>
      </c>
      <c r="C431">
        <v>964791</v>
      </c>
      <c r="D431">
        <v>200577855</v>
      </c>
      <c r="E431">
        <v>202711846</v>
      </c>
      <c r="F431" t="s">
        <v>40</v>
      </c>
      <c r="G431" t="s">
        <v>41</v>
      </c>
      <c r="I431">
        <v>3474</v>
      </c>
      <c r="J431" t="s">
        <v>84</v>
      </c>
      <c r="K431" t="s">
        <v>223</v>
      </c>
      <c r="L431" t="s">
        <v>357</v>
      </c>
      <c r="M431" t="s">
        <v>522</v>
      </c>
      <c r="N431" t="s">
        <v>128</v>
      </c>
      <c r="O431" t="s">
        <v>155</v>
      </c>
      <c r="P431">
        <v>37.719109027120098</v>
      </c>
      <c r="Q431">
        <v>-122.483104241131</v>
      </c>
    </row>
    <row r="432" spans="1:17" x14ac:dyDescent="0.75">
      <c r="A432" s="1">
        <v>44099.520833333336</v>
      </c>
      <c r="B432" s="1">
        <v>44104.436111111114</v>
      </c>
      <c r="C432">
        <v>969342</v>
      </c>
      <c r="D432">
        <v>206144440</v>
      </c>
      <c r="F432" t="s">
        <v>16</v>
      </c>
      <c r="G432" t="s">
        <v>17</v>
      </c>
      <c r="H432" t="b">
        <v>1</v>
      </c>
      <c r="I432">
        <v>6374</v>
      </c>
      <c r="J432" t="s">
        <v>18</v>
      </c>
      <c r="K432" t="s">
        <v>19</v>
      </c>
      <c r="L432" t="s">
        <v>39</v>
      </c>
      <c r="N432" t="s">
        <v>26</v>
      </c>
    </row>
    <row r="433" spans="1:17" x14ac:dyDescent="0.75">
      <c r="A433" s="1">
        <v>44099.520833333336</v>
      </c>
      <c r="B433" s="1">
        <v>44101.815972222219</v>
      </c>
      <c r="C433">
        <v>964833</v>
      </c>
      <c r="D433">
        <v>200577855</v>
      </c>
      <c r="E433">
        <v>202691637</v>
      </c>
      <c r="F433" t="s">
        <v>40</v>
      </c>
      <c r="G433" t="s">
        <v>41</v>
      </c>
      <c r="I433">
        <v>4014</v>
      </c>
      <c r="J433" t="s">
        <v>106</v>
      </c>
      <c r="K433" t="s">
        <v>107</v>
      </c>
      <c r="L433" t="s">
        <v>108</v>
      </c>
      <c r="M433" t="s">
        <v>522</v>
      </c>
      <c r="N433" t="s">
        <v>128</v>
      </c>
      <c r="O433" t="s">
        <v>155</v>
      </c>
      <c r="P433">
        <v>37.719109027120098</v>
      </c>
      <c r="Q433">
        <v>-122.483104241131</v>
      </c>
    </row>
    <row r="434" spans="1:17" x14ac:dyDescent="0.75">
      <c r="A434" s="1">
        <v>44099.529861111114</v>
      </c>
      <c r="B434" s="1">
        <v>44099.533333333333</v>
      </c>
      <c r="C434">
        <v>964333</v>
      </c>
      <c r="D434">
        <v>200577811</v>
      </c>
      <c r="E434">
        <v>202691600</v>
      </c>
      <c r="F434" t="s">
        <v>68</v>
      </c>
      <c r="G434" t="s">
        <v>69</v>
      </c>
      <c r="I434">
        <v>7020</v>
      </c>
      <c r="J434" t="s">
        <v>70</v>
      </c>
      <c r="K434" t="s">
        <v>70</v>
      </c>
      <c r="L434" t="s">
        <v>308</v>
      </c>
      <c r="M434" t="s">
        <v>410</v>
      </c>
      <c r="N434" t="s">
        <v>21</v>
      </c>
      <c r="O434" t="s">
        <v>104</v>
      </c>
      <c r="P434">
        <v>37.777371994504797</v>
      </c>
      <c r="Q434">
        <v>-122.39976258647501</v>
      </c>
    </row>
    <row r="435" spans="1:17" x14ac:dyDescent="0.75">
      <c r="A435" s="1">
        <v>44099.534722222219</v>
      </c>
      <c r="B435" s="1">
        <v>44099.536805555559</v>
      </c>
      <c r="C435">
        <v>964332</v>
      </c>
      <c r="D435">
        <v>200577899</v>
      </c>
      <c r="E435">
        <v>202691620</v>
      </c>
      <c r="F435" t="s">
        <v>16</v>
      </c>
      <c r="G435" t="s">
        <v>49</v>
      </c>
      <c r="I435">
        <v>3472</v>
      </c>
      <c r="J435" t="s">
        <v>84</v>
      </c>
      <c r="K435" t="s">
        <v>223</v>
      </c>
      <c r="L435" t="s">
        <v>712</v>
      </c>
      <c r="M435" t="s">
        <v>580</v>
      </c>
      <c r="N435" t="s">
        <v>66</v>
      </c>
      <c r="O435" t="s">
        <v>67</v>
      </c>
      <c r="P435">
        <v>37.722752176282398</v>
      </c>
      <c r="Q435">
        <v>-122.395405166183</v>
      </c>
    </row>
    <row r="436" spans="1:17" x14ac:dyDescent="0.75">
      <c r="A436" s="1">
        <v>44099.534722222219</v>
      </c>
      <c r="B436" s="1">
        <v>44099.536805555559</v>
      </c>
      <c r="C436">
        <v>964332</v>
      </c>
      <c r="D436">
        <v>200577899</v>
      </c>
      <c r="E436">
        <v>202691620</v>
      </c>
      <c r="F436" t="s">
        <v>16</v>
      </c>
      <c r="G436" t="s">
        <v>49</v>
      </c>
      <c r="I436">
        <v>4014</v>
      </c>
      <c r="J436" t="s">
        <v>106</v>
      </c>
      <c r="K436" t="s">
        <v>107</v>
      </c>
      <c r="L436" t="s">
        <v>108</v>
      </c>
      <c r="M436" t="s">
        <v>580</v>
      </c>
      <c r="N436" t="s">
        <v>66</v>
      </c>
      <c r="O436" t="s">
        <v>67</v>
      </c>
      <c r="P436">
        <v>37.722752176282398</v>
      </c>
      <c r="Q436">
        <v>-122.395405166183</v>
      </c>
    </row>
    <row r="437" spans="1:17" x14ac:dyDescent="0.75">
      <c r="A437" s="1">
        <v>44099.534722222219</v>
      </c>
      <c r="B437" s="1">
        <v>44099.536805555559</v>
      </c>
      <c r="C437">
        <v>964332</v>
      </c>
      <c r="D437">
        <v>200577899</v>
      </c>
      <c r="E437">
        <v>202691620</v>
      </c>
      <c r="F437" t="s">
        <v>16</v>
      </c>
      <c r="G437" t="s">
        <v>49</v>
      </c>
      <c r="I437">
        <v>19057</v>
      </c>
      <c r="J437" t="s">
        <v>115</v>
      </c>
      <c r="K437" t="s">
        <v>220</v>
      </c>
      <c r="L437" t="s">
        <v>221</v>
      </c>
      <c r="M437" t="s">
        <v>580</v>
      </c>
      <c r="N437" t="s">
        <v>66</v>
      </c>
      <c r="O437" t="s">
        <v>67</v>
      </c>
      <c r="P437">
        <v>37.722752176282398</v>
      </c>
      <c r="Q437">
        <v>-122.395405166183</v>
      </c>
    </row>
    <row r="438" spans="1:17" x14ac:dyDescent="0.75">
      <c r="A438" s="1">
        <v>44099.541666666664</v>
      </c>
      <c r="B438" s="1">
        <v>44099.553472222222</v>
      </c>
      <c r="C438">
        <v>964331</v>
      </c>
      <c r="D438">
        <v>200578013</v>
      </c>
      <c r="E438">
        <v>202691705</v>
      </c>
      <c r="F438" t="s">
        <v>16</v>
      </c>
      <c r="G438" t="s">
        <v>49</v>
      </c>
      <c r="I438">
        <v>51040</v>
      </c>
      <c r="J438" t="s">
        <v>80</v>
      </c>
      <c r="K438" t="s">
        <v>80</v>
      </c>
      <c r="L438" t="s">
        <v>199</v>
      </c>
      <c r="M438" t="s">
        <v>330</v>
      </c>
      <c r="N438" t="s">
        <v>75</v>
      </c>
      <c r="O438" t="s">
        <v>75</v>
      </c>
      <c r="P438">
        <v>37.785388247900102</v>
      </c>
      <c r="Q438">
        <v>-122.408667085307</v>
      </c>
    </row>
    <row r="439" spans="1:17" x14ac:dyDescent="0.75">
      <c r="A439" s="1">
        <v>44099.541666666664</v>
      </c>
      <c r="B439" s="1">
        <v>44102.734722222223</v>
      </c>
      <c r="C439">
        <v>965095</v>
      </c>
      <c r="D439">
        <v>200584628</v>
      </c>
      <c r="E439">
        <v>202722714</v>
      </c>
      <c r="F439" t="s">
        <v>68</v>
      </c>
      <c r="G439" t="s">
        <v>69</v>
      </c>
      <c r="I439">
        <v>7025</v>
      </c>
      <c r="J439" t="s">
        <v>70</v>
      </c>
      <c r="K439" t="s">
        <v>70</v>
      </c>
      <c r="L439" t="s">
        <v>190</v>
      </c>
      <c r="M439" t="s">
        <v>758</v>
      </c>
      <c r="N439" t="s">
        <v>38</v>
      </c>
      <c r="O439" t="s">
        <v>158</v>
      </c>
      <c r="P439">
        <v>37.781775418250199</v>
      </c>
      <c r="Q439">
        <v>-122.49023107953499</v>
      </c>
    </row>
    <row r="440" spans="1:17" x14ac:dyDescent="0.75">
      <c r="A440" s="1">
        <v>44099.543055555558</v>
      </c>
      <c r="B440" s="1">
        <v>44099.593055555553</v>
      </c>
      <c r="C440">
        <v>964724</v>
      </c>
      <c r="D440">
        <v>206137912</v>
      </c>
      <c r="F440" t="s">
        <v>16</v>
      </c>
      <c r="G440" t="s">
        <v>17</v>
      </c>
      <c r="H440" t="b">
        <v>1</v>
      </c>
      <c r="I440">
        <v>6244</v>
      </c>
      <c r="J440" t="s">
        <v>18</v>
      </c>
      <c r="K440" t="s">
        <v>36</v>
      </c>
      <c r="L440" t="s">
        <v>37</v>
      </c>
      <c r="M440" t="s">
        <v>592</v>
      </c>
      <c r="N440" t="s">
        <v>61</v>
      </c>
      <c r="O440" t="s">
        <v>101</v>
      </c>
      <c r="P440">
        <v>37.8017873424266</v>
      </c>
      <c r="Q440">
        <v>-122.44660957715899</v>
      </c>
    </row>
    <row r="441" spans="1:17" x14ac:dyDescent="0.75">
      <c r="A441" s="1">
        <v>44099.543055555558</v>
      </c>
      <c r="B441" s="1">
        <v>44099.543055555558</v>
      </c>
      <c r="C441">
        <v>964350</v>
      </c>
      <c r="D441">
        <v>200399609</v>
      </c>
      <c r="E441">
        <v>202691661</v>
      </c>
      <c r="F441" t="s">
        <v>22</v>
      </c>
      <c r="G441" t="s">
        <v>23</v>
      </c>
      <c r="I441">
        <v>7041</v>
      </c>
      <c r="J441" t="s">
        <v>29</v>
      </c>
      <c r="K441" t="s">
        <v>29</v>
      </c>
      <c r="L441" t="s">
        <v>31</v>
      </c>
      <c r="M441" t="s">
        <v>693</v>
      </c>
      <c r="N441" t="s">
        <v>66</v>
      </c>
      <c r="O441" t="s">
        <v>55</v>
      </c>
      <c r="P441">
        <v>37.7968997467338</v>
      </c>
      <c r="Q441">
        <v>-122.42196091177701</v>
      </c>
    </row>
    <row r="442" spans="1:17" x14ac:dyDescent="0.75">
      <c r="A442" s="1">
        <v>44099.55</v>
      </c>
      <c r="B442" s="1">
        <v>44099.589583333334</v>
      </c>
      <c r="C442">
        <v>964345</v>
      </c>
      <c r="D442">
        <v>200578007</v>
      </c>
      <c r="E442">
        <v>202691891</v>
      </c>
      <c r="F442" t="s">
        <v>16</v>
      </c>
      <c r="G442" t="s">
        <v>49</v>
      </c>
      <c r="I442">
        <v>6363</v>
      </c>
      <c r="J442" t="s">
        <v>18</v>
      </c>
      <c r="K442" t="s">
        <v>126</v>
      </c>
      <c r="L442" t="s">
        <v>164</v>
      </c>
      <c r="M442" t="s">
        <v>205</v>
      </c>
      <c r="N442" t="s">
        <v>75</v>
      </c>
      <c r="O442" t="s">
        <v>120</v>
      </c>
      <c r="P442">
        <v>37.784560141211799</v>
      </c>
      <c r="Q442">
        <v>-122.407337041622</v>
      </c>
    </row>
    <row r="443" spans="1:17" x14ac:dyDescent="0.75">
      <c r="A443" s="1">
        <v>44099.552083333336</v>
      </c>
      <c r="B443" s="1">
        <v>44463.73541666667</v>
      </c>
      <c r="C443">
        <v>1073822</v>
      </c>
      <c r="D443">
        <v>210621599</v>
      </c>
      <c r="E443">
        <v>212672727</v>
      </c>
      <c r="F443" t="s">
        <v>16</v>
      </c>
      <c r="G443" t="s">
        <v>49</v>
      </c>
      <c r="I443">
        <v>4134</v>
      </c>
      <c r="J443" t="s">
        <v>106</v>
      </c>
      <c r="K443" t="s">
        <v>143</v>
      </c>
      <c r="L443" t="s">
        <v>144</v>
      </c>
      <c r="M443" t="s">
        <v>747</v>
      </c>
      <c r="N443" t="s">
        <v>66</v>
      </c>
      <c r="O443" t="s">
        <v>148</v>
      </c>
      <c r="P443">
        <v>37.761067953031798</v>
      </c>
      <c r="Q443">
        <v>-122.40026659902701</v>
      </c>
    </row>
    <row r="444" spans="1:17" x14ac:dyDescent="0.75">
      <c r="A444" s="1">
        <v>44099.56527777778</v>
      </c>
      <c r="B444" s="1">
        <v>44100.738194444442</v>
      </c>
      <c r="C444">
        <v>965235</v>
      </c>
      <c r="D444">
        <v>200578499</v>
      </c>
      <c r="F444" t="s">
        <v>40</v>
      </c>
      <c r="G444" t="s">
        <v>240</v>
      </c>
      <c r="H444" t="b">
        <v>1</v>
      </c>
      <c r="I444">
        <v>6244</v>
      </c>
      <c r="J444" t="s">
        <v>18</v>
      </c>
      <c r="K444" t="s">
        <v>36</v>
      </c>
      <c r="L444" t="s">
        <v>37</v>
      </c>
      <c r="N444" t="s">
        <v>28</v>
      </c>
    </row>
    <row r="445" spans="1:17" x14ac:dyDescent="0.75">
      <c r="A445" s="1">
        <v>44099.56527777778</v>
      </c>
      <c r="B445" s="1">
        <v>44829.56527777778</v>
      </c>
      <c r="C445">
        <v>1197064</v>
      </c>
      <c r="D445">
        <v>220656821</v>
      </c>
      <c r="E445">
        <v>222681574</v>
      </c>
      <c r="F445" t="s">
        <v>16</v>
      </c>
      <c r="G445" t="s">
        <v>49</v>
      </c>
      <c r="I445">
        <v>68020</v>
      </c>
      <c r="J445" t="s">
        <v>171</v>
      </c>
      <c r="K445" t="s">
        <v>171</v>
      </c>
      <c r="L445" t="s">
        <v>171</v>
      </c>
      <c r="M445" t="s">
        <v>833</v>
      </c>
      <c r="N445" t="s">
        <v>66</v>
      </c>
      <c r="O445" t="s">
        <v>148</v>
      </c>
      <c r="P445">
        <v>37.763735726689099</v>
      </c>
      <c r="Q445">
        <v>-122.39858041765</v>
      </c>
    </row>
    <row r="446" spans="1:17" x14ac:dyDescent="0.75">
      <c r="A446" s="1">
        <v>44099.567361111112</v>
      </c>
      <c r="B446" s="1">
        <v>44099.570138888892</v>
      </c>
      <c r="C446">
        <v>964330</v>
      </c>
      <c r="D446">
        <v>200577952</v>
      </c>
      <c r="E446">
        <v>202691771</v>
      </c>
      <c r="F446" t="s">
        <v>16</v>
      </c>
      <c r="G446" t="s">
        <v>49</v>
      </c>
      <c r="I446">
        <v>26170</v>
      </c>
      <c r="J446" t="s">
        <v>58</v>
      </c>
      <c r="K446" t="s">
        <v>81</v>
      </c>
      <c r="L446" t="s">
        <v>189</v>
      </c>
      <c r="M446" t="s">
        <v>422</v>
      </c>
      <c r="N446" t="s">
        <v>61</v>
      </c>
      <c r="O446" t="s">
        <v>88</v>
      </c>
      <c r="P446">
        <v>37.782685367451997</v>
      </c>
      <c r="Q446">
        <v>-122.422463744659</v>
      </c>
    </row>
    <row r="447" spans="1:17" x14ac:dyDescent="0.75">
      <c r="A447" s="1">
        <v>44099.567361111112</v>
      </c>
      <c r="B447" s="1">
        <v>44099.570138888892</v>
      </c>
      <c r="C447">
        <v>964330</v>
      </c>
      <c r="D447">
        <v>200577952</v>
      </c>
      <c r="E447">
        <v>202691771</v>
      </c>
      <c r="F447" t="s">
        <v>16</v>
      </c>
      <c r="G447" t="s">
        <v>49</v>
      </c>
      <c r="I447">
        <v>27171</v>
      </c>
      <c r="J447" t="s">
        <v>58</v>
      </c>
      <c r="K447" t="s">
        <v>220</v>
      </c>
      <c r="L447" t="s">
        <v>225</v>
      </c>
      <c r="M447" t="s">
        <v>422</v>
      </c>
      <c r="N447" t="s">
        <v>61</v>
      </c>
      <c r="O447" t="s">
        <v>88</v>
      </c>
      <c r="P447">
        <v>37.782685367451997</v>
      </c>
      <c r="Q447">
        <v>-122.422463744659</v>
      </c>
    </row>
    <row r="448" spans="1:17" x14ac:dyDescent="0.75">
      <c r="A448" s="1">
        <v>44099.567361111112</v>
      </c>
      <c r="B448" s="1">
        <v>44099.570138888892</v>
      </c>
      <c r="C448">
        <v>964330</v>
      </c>
      <c r="D448">
        <v>200577952</v>
      </c>
      <c r="E448">
        <v>202691771</v>
      </c>
      <c r="F448" t="s">
        <v>16</v>
      </c>
      <c r="G448" t="s">
        <v>49</v>
      </c>
      <c r="I448">
        <v>28150</v>
      </c>
      <c r="J448" t="s">
        <v>32</v>
      </c>
      <c r="K448" t="s">
        <v>33</v>
      </c>
      <c r="L448" t="s">
        <v>34</v>
      </c>
      <c r="M448" t="s">
        <v>422</v>
      </c>
      <c r="N448" t="s">
        <v>61</v>
      </c>
      <c r="O448" t="s">
        <v>88</v>
      </c>
      <c r="P448">
        <v>37.782685367451997</v>
      </c>
      <c r="Q448">
        <v>-122.422463744659</v>
      </c>
    </row>
    <row r="449" spans="1:17" x14ac:dyDescent="0.75">
      <c r="A449" s="1">
        <v>44099.583333333336</v>
      </c>
      <c r="B449" s="1">
        <v>44102.401388888888</v>
      </c>
      <c r="C449">
        <v>964977</v>
      </c>
      <c r="D449">
        <v>200583476</v>
      </c>
      <c r="E449">
        <v>202721003</v>
      </c>
      <c r="F449" t="s">
        <v>16</v>
      </c>
      <c r="G449" t="s">
        <v>49</v>
      </c>
      <c r="I449">
        <v>9320</v>
      </c>
      <c r="J449" t="s">
        <v>53</v>
      </c>
      <c r="K449" t="s">
        <v>53</v>
      </c>
      <c r="L449" t="s">
        <v>54</v>
      </c>
      <c r="M449" t="s">
        <v>797</v>
      </c>
      <c r="N449" t="s">
        <v>28</v>
      </c>
      <c r="O449" t="s">
        <v>120</v>
      </c>
      <c r="P449">
        <v>37.793209100935599</v>
      </c>
      <c r="Q449">
        <v>-122.399958737012</v>
      </c>
    </row>
    <row r="450" spans="1:17" x14ac:dyDescent="0.75">
      <c r="A450" s="1">
        <v>44099.583333333336</v>
      </c>
      <c r="B450" s="1">
        <v>44099.843055555553</v>
      </c>
      <c r="C450">
        <v>964397</v>
      </c>
      <c r="D450">
        <v>200578784</v>
      </c>
      <c r="E450">
        <v>202693207</v>
      </c>
      <c r="F450" t="s">
        <v>16</v>
      </c>
      <c r="G450" t="s">
        <v>49</v>
      </c>
      <c r="I450">
        <v>71000</v>
      </c>
      <c r="J450" t="s">
        <v>27</v>
      </c>
      <c r="K450" t="s">
        <v>27</v>
      </c>
      <c r="L450" t="s">
        <v>27</v>
      </c>
      <c r="M450" t="s">
        <v>529</v>
      </c>
      <c r="N450" t="s">
        <v>35</v>
      </c>
      <c r="O450" t="s">
        <v>35</v>
      </c>
      <c r="P450">
        <v>37.765117158051197</v>
      </c>
      <c r="Q450">
        <v>-122.418579139326</v>
      </c>
    </row>
    <row r="451" spans="1:17" x14ac:dyDescent="0.75">
      <c r="A451" s="1">
        <v>44099.583333333336</v>
      </c>
      <c r="B451" s="1">
        <v>44102.576388888891</v>
      </c>
      <c r="C451">
        <v>965037</v>
      </c>
      <c r="D451">
        <v>200584117</v>
      </c>
      <c r="E451">
        <v>202721908</v>
      </c>
      <c r="F451" t="s">
        <v>68</v>
      </c>
      <c r="G451" t="s">
        <v>69</v>
      </c>
      <c r="I451">
        <v>71010</v>
      </c>
      <c r="J451" t="s">
        <v>24</v>
      </c>
      <c r="K451" t="s">
        <v>24</v>
      </c>
      <c r="L451" t="s">
        <v>595</v>
      </c>
      <c r="M451" t="s">
        <v>759</v>
      </c>
      <c r="N451" t="s">
        <v>61</v>
      </c>
      <c r="O451" t="s">
        <v>101</v>
      </c>
      <c r="P451">
        <v>37.803602640446101</v>
      </c>
      <c r="Q451">
        <v>-122.436891612411</v>
      </c>
    </row>
    <row r="452" spans="1:17" x14ac:dyDescent="0.75">
      <c r="A452" s="1">
        <v>44099.583333333336</v>
      </c>
      <c r="B452" s="1">
        <v>44102.401388888888</v>
      </c>
      <c r="C452">
        <v>964977</v>
      </c>
      <c r="D452">
        <v>200583476</v>
      </c>
      <c r="E452">
        <v>202721003</v>
      </c>
      <c r="F452" t="s">
        <v>16</v>
      </c>
      <c r="G452" t="s">
        <v>49</v>
      </c>
      <c r="I452">
        <v>6301</v>
      </c>
      <c r="J452" t="s">
        <v>18</v>
      </c>
      <c r="K452" t="s">
        <v>156</v>
      </c>
      <c r="L452" t="s">
        <v>193</v>
      </c>
      <c r="M452" t="s">
        <v>797</v>
      </c>
      <c r="N452" t="s">
        <v>28</v>
      </c>
      <c r="O452" t="s">
        <v>120</v>
      </c>
      <c r="P452">
        <v>37.793209100935599</v>
      </c>
      <c r="Q452">
        <v>-122.399958737012</v>
      </c>
    </row>
    <row r="453" spans="1:17" x14ac:dyDescent="0.75">
      <c r="A453" s="1">
        <v>44099.583333333336</v>
      </c>
      <c r="B453" s="1">
        <v>44099.829861111109</v>
      </c>
      <c r="C453">
        <v>964386</v>
      </c>
      <c r="D453">
        <v>200578734</v>
      </c>
      <c r="E453">
        <v>202693154</v>
      </c>
      <c r="F453" t="s">
        <v>68</v>
      </c>
      <c r="G453" t="s">
        <v>69</v>
      </c>
      <c r="I453">
        <v>71013</v>
      </c>
      <c r="J453" t="s">
        <v>18</v>
      </c>
      <c r="K453" t="s">
        <v>89</v>
      </c>
      <c r="L453" t="s">
        <v>90</v>
      </c>
      <c r="M453" t="s">
        <v>672</v>
      </c>
      <c r="N453" t="s">
        <v>61</v>
      </c>
      <c r="O453" t="s">
        <v>88</v>
      </c>
      <c r="P453">
        <v>37.7806116215692</v>
      </c>
      <c r="Q453">
        <v>-122.423730985806</v>
      </c>
    </row>
    <row r="454" spans="1:17" x14ac:dyDescent="0.75">
      <c r="A454" s="1">
        <v>44099.585416666669</v>
      </c>
      <c r="B454" s="1">
        <v>44099.585416666669</v>
      </c>
      <c r="C454">
        <v>964328</v>
      </c>
      <c r="D454">
        <v>200564755</v>
      </c>
      <c r="E454">
        <v>202691869</v>
      </c>
      <c r="F454" t="s">
        <v>22</v>
      </c>
      <c r="G454" t="s">
        <v>23</v>
      </c>
      <c r="I454">
        <v>7043</v>
      </c>
      <c r="J454" t="s">
        <v>29</v>
      </c>
      <c r="K454" t="s">
        <v>29</v>
      </c>
      <c r="L454" t="s">
        <v>30</v>
      </c>
      <c r="M454" t="s">
        <v>632</v>
      </c>
      <c r="N454" t="s">
        <v>35</v>
      </c>
      <c r="O454" t="s">
        <v>35</v>
      </c>
      <c r="P454">
        <v>37.761817315216099</v>
      </c>
      <c r="Q454">
        <v>-122.40915675616</v>
      </c>
    </row>
    <row r="455" spans="1:17" x14ac:dyDescent="0.75">
      <c r="A455" s="1">
        <v>44099.597222222219</v>
      </c>
      <c r="B455" s="1">
        <v>44099.609722222223</v>
      </c>
      <c r="C455">
        <v>964743</v>
      </c>
      <c r="D455">
        <v>200577980</v>
      </c>
      <c r="E455">
        <v>202691958</v>
      </c>
      <c r="F455" t="s">
        <v>16</v>
      </c>
      <c r="G455" t="s">
        <v>49</v>
      </c>
      <c r="I455">
        <v>6243</v>
      </c>
      <c r="J455" t="s">
        <v>18</v>
      </c>
      <c r="K455" t="s">
        <v>36</v>
      </c>
      <c r="L455" t="s">
        <v>117</v>
      </c>
      <c r="M455" t="s">
        <v>880</v>
      </c>
      <c r="N455" t="s">
        <v>46</v>
      </c>
      <c r="O455" t="s">
        <v>200</v>
      </c>
      <c r="P455">
        <v>37.739061697955499</v>
      </c>
      <c r="Q455">
        <v>-122.416519601551</v>
      </c>
    </row>
    <row r="456" spans="1:17" x14ac:dyDescent="0.75">
      <c r="A456" s="1">
        <v>44099.603472222225</v>
      </c>
      <c r="B456" s="1">
        <v>44099.603472222225</v>
      </c>
      <c r="C456">
        <v>964351</v>
      </c>
      <c r="D456">
        <v>200577974</v>
      </c>
      <c r="E456">
        <v>202691967</v>
      </c>
      <c r="F456" t="s">
        <v>16</v>
      </c>
      <c r="G456" t="s">
        <v>49</v>
      </c>
      <c r="I456">
        <v>64020</v>
      </c>
      <c r="J456" t="s">
        <v>80</v>
      </c>
      <c r="K456" t="s">
        <v>81</v>
      </c>
      <c r="L456" t="s">
        <v>82</v>
      </c>
      <c r="M456" t="s">
        <v>518</v>
      </c>
      <c r="N456" t="s">
        <v>21</v>
      </c>
      <c r="O456" t="s">
        <v>114</v>
      </c>
      <c r="P456">
        <v>37.7660170674637</v>
      </c>
      <c r="Q456">
        <v>-122.403643056479</v>
      </c>
    </row>
    <row r="457" spans="1:17" x14ac:dyDescent="0.75">
      <c r="A457" s="1">
        <v>44099.614583333336</v>
      </c>
      <c r="B457" s="1">
        <v>44099.617361111108</v>
      </c>
      <c r="C457">
        <v>964338</v>
      </c>
      <c r="D457">
        <v>200578104</v>
      </c>
      <c r="E457">
        <v>202692046</v>
      </c>
      <c r="F457" t="s">
        <v>16</v>
      </c>
      <c r="G457" t="s">
        <v>49</v>
      </c>
      <c r="I457">
        <v>64070</v>
      </c>
      <c r="J457" t="s">
        <v>122</v>
      </c>
      <c r="K457" t="s">
        <v>122</v>
      </c>
      <c r="L457" t="s">
        <v>123</v>
      </c>
      <c r="M457" t="s">
        <v>289</v>
      </c>
      <c r="N457" t="s">
        <v>28</v>
      </c>
      <c r="O457" t="s">
        <v>120</v>
      </c>
      <c r="P457">
        <v>37.786615346301701</v>
      </c>
      <c r="Q457">
        <v>-122.40639887891599</v>
      </c>
    </row>
    <row r="458" spans="1:17" x14ac:dyDescent="0.75">
      <c r="A458" s="1">
        <v>44099.62222222222</v>
      </c>
      <c r="B458" s="1">
        <v>44099.62222222222</v>
      </c>
      <c r="C458">
        <v>964368</v>
      </c>
      <c r="D458">
        <v>200578029</v>
      </c>
      <c r="E458">
        <v>202692069</v>
      </c>
      <c r="F458" t="s">
        <v>16</v>
      </c>
      <c r="G458" t="s">
        <v>49</v>
      </c>
      <c r="I458">
        <v>27195</v>
      </c>
      <c r="J458" t="s">
        <v>58</v>
      </c>
      <c r="K458" t="s">
        <v>59</v>
      </c>
      <c r="L458" t="s">
        <v>60</v>
      </c>
      <c r="M458" t="s">
        <v>181</v>
      </c>
      <c r="N458" t="s">
        <v>28</v>
      </c>
      <c r="O458" t="s">
        <v>132</v>
      </c>
      <c r="P458">
        <v>37.795144463731297</v>
      </c>
      <c r="Q458">
        <v>-122.406475552682</v>
      </c>
    </row>
    <row r="459" spans="1:17" x14ac:dyDescent="0.75">
      <c r="A459" s="1">
        <v>44099.625</v>
      </c>
      <c r="B459" s="1">
        <v>44103.732638888891</v>
      </c>
      <c r="C459">
        <v>965418</v>
      </c>
      <c r="D459">
        <v>200587127</v>
      </c>
      <c r="E459">
        <v>202732662</v>
      </c>
      <c r="F459" t="s">
        <v>16</v>
      </c>
      <c r="G459" t="s">
        <v>49</v>
      </c>
      <c r="I459">
        <v>72000</v>
      </c>
      <c r="J459" t="s">
        <v>80</v>
      </c>
      <c r="K459" t="s">
        <v>80</v>
      </c>
      <c r="L459" t="s">
        <v>125</v>
      </c>
      <c r="M459" t="s">
        <v>254</v>
      </c>
      <c r="N459" t="s">
        <v>28</v>
      </c>
      <c r="O459" t="s">
        <v>120</v>
      </c>
      <c r="P459">
        <v>37.793230491320003</v>
      </c>
      <c r="Q459">
        <v>-122.39318133280101</v>
      </c>
    </row>
    <row r="460" spans="1:17" x14ac:dyDescent="0.75">
      <c r="A460" s="1">
        <v>44099.625</v>
      </c>
      <c r="B460" s="1">
        <v>44103.441666666666</v>
      </c>
      <c r="C460">
        <v>965294</v>
      </c>
      <c r="D460">
        <v>200586000</v>
      </c>
      <c r="E460">
        <v>202731094</v>
      </c>
      <c r="F460" t="s">
        <v>16</v>
      </c>
      <c r="G460" t="s">
        <v>49</v>
      </c>
      <c r="I460">
        <v>5073</v>
      </c>
      <c r="J460" t="s">
        <v>42</v>
      </c>
      <c r="K460" t="s">
        <v>206</v>
      </c>
      <c r="L460" t="s">
        <v>222</v>
      </c>
      <c r="M460" t="s">
        <v>726</v>
      </c>
      <c r="N460" t="s">
        <v>28</v>
      </c>
      <c r="O460" t="s">
        <v>118</v>
      </c>
      <c r="P460">
        <v>37.805152004484597</v>
      </c>
      <c r="Q460">
        <v>-122.413516489804</v>
      </c>
    </row>
    <row r="461" spans="1:17" x14ac:dyDescent="0.75">
      <c r="A461" s="1">
        <v>44099.626388888886</v>
      </c>
      <c r="B461" s="1">
        <v>44099.64166666667</v>
      </c>
      <c r="C461">
        <v>964362</v>
      </c>
      <c r="D461">
        <v>200578091</v>
      </c>
      <c r="E461">
        <v>202692160</v>
      </c>
      <c r="F461" t="s">
        <v>16</v>
      </c>
      <c r="G461" t="s">
        <v>49</v>
      </c>
      <c r="I461">
        <v>5073</v>
      </c>
      <c r="J461" t="s">
        <v>42</v>
      </c>
      <c r="K461" t="s">
        <v>206</v>
      </c>
      <c r="L461" t="s">
        <v>222</v>
      </c>
      <c r="M461" t="s">
        <v>456</v>
      </c>
      <c r="N461" t="s">
        <v>35</v>
      </c>
      <c r="O461" t="s">
        <v>35</v>
      </c>
      <c r="P461">
        <v>37.766903443867797</v>
      </c>
      <c r="Q461">
        <v>-122.410609802458</v>
      </c>
    </row>
    <row r="462" spans="1:17" x14ac:dyDescent="0.75">
      <c r="A462" s="1">
        <v>44099.628472222219</v>
      </c>
      <c r="B462" s="1">
        <v>44099.708333333336</v>
      </c>
      <c r="C462">
        <v>964361</v>
      </c>
      <c r="D462">
        <v>200578427</v>
      </c>
      <c r="E462">
        <v>202692296</v>
      </c>
      <c r="F462" t="s">
        <v>16</v>
      </c>
      <c r="G462" t="s">
        <v>49</v>
      </c>
      <c r="I462">
        <v>6126</v>
      </c>
      <c r="J462" t="s">
        <v>18</v>
      </c>
      <c r="K462" t="s">
        <v>19</v>
      </c>
      <c r="L462" t="s">
        <v>511</v>
      </c>
      <c r="M462" t="s">
        <v>345</v>
      </c>
      <c r="N462" t="s">
        <v>35</v>
      </c>
      <c r="O462" t="s">
        <v>140</v>
      </c>
      <c r="P462">
        <v>37.760888932091497</v>
      </c>
      <c r="Q462">
        <v>-122.435000702699</v>
      </c>
    </row>
    <row r="463" spans="1:17" x14ac:dyDescent="0.75">
      <c r="A463" s="1">
        <v>44099.636111111111</v>
      </c>
      <c r="B463" s="1">
        <v>44099.636111111111</v>
      </c>
      <c r="C463">
        <v>964349</v>
      </c>
      <c r="D463">
        <v>200577861</v>
      </c>
      <c r="E463">
        <v>202692143</v>
      </c>
      <c r="F463" t="s">
        <v>22</v>
      </c>
      <c r="G463" t="s">
        <v>23</v>
      </c>
      <c r="I463">
        <v>7041</v>
      </c>
      <c r="J463" t="s">
        <v>29</v>
      </c>
      <c r="K463" t="s">
        <v>29</v>
      </c>
      <c r="L463" t="s">
        <v>31</v>
      </c>
      <c r="M463" t="s">
        <v>277</v>
      </c>
      <c r="N463" t="s">
        <v>75</v>
      </c>
      <c r="O463" t="s">
        <v>75</v>
      </c>
      <c r="P463">
        <v>37.785641708798302</v>
      </c>
      <c r="Q463">
        <v>-122.41799627043901</v>
      </c>
    </row>
    <row r="464" spans="1:17" x14ac:dyDescent="0.75">
      <c r="A464" s="1">
        <v>44099.638194444444</v>
      </c>
      <c r="B464" s="1">
        <v>44099.638194444444</v>
      </c>
      <c r="C464">
        <v>964354</v>
      </c>
      <c r="D464">
        <v>200578126</v>
      </c>
      <c r="E464">
        <v>202692143</v>
      </c>
      <c r="F464" t="s">
        <v>16</v>
      </c>
      <c r="G464" t="s">
        <v>49</v>
      </c>
      <c r="I464">
        <v>27130</v>
      </c>
      <c r="J464" t="s">
        <v>58</v>
      </c>
      <c r="K464" t="s">
        <v>81</v>
      </c>
      <c r="L464" t="s">
        <v>257</v>
      </c>
      <c r="M464" t="s">
        <v>277</v>
      </c>
      <c r="N464" t="s">
        <v>75</v>
      </c>
      <c r="O464" t="s">
        <v>75</v>
      </c>
      <c r="P464">
        <v>37.785641708798302</v>
      </c>
      <c r="Q464">
        <v>-122.41799627043901</v>
      </c>
    </row>
    <row r="465" spans="1:17" x14ac:dyDescent="0.75">
      <c r="A465" s="1">
        <v>44099.638194444444</v>
      </c>
      <c r="B465" s="1">
        <v>44099.638194444444</v>
      </c>
      <c r="C465">
        <v>964354</v>
      </c>
      <c r="D465">
        <v>200578126</v>
      </c>
      <c r="E465">
        <v>202692143</v>
      </c>
      <c r="F465" t="s">
        <v>16</v>
      </c>
      <c r="G465" t="s">
        <v>49</v>
      </c>
      <c r="I465">
        <v>11012</v>
      </c>
      <c r="J465" t="s">
        <v>97</v>
      </c>
      <c r="K465" t="s">
        <v>97</v>
      </c>
      <c r="L465" t="s">
        <v>98</v>
      </c>
      <c r="M465" t="s">
        <v>277</v>
      </c>
      <c r="N465" t="s">
        <v>75</v>
      </c>
      <c r="O465" t="s">
        <v>75</v>
      </c>
      <c r="P465">
        <v>37.785641708798302</v>
      </c>
      <c r="Q465">
        <v>-122.41799627043901</v>
      </c>
    </row>
    <row r="466" spans="1:17" x14ac:dyDescent="0.75">
      <c r="A466" s="1">
        <v>44099.63958333333</v>
      </c>
      <c r="B466" s="1">
        <v>44102.650694444441</v>
      </c>
      <c r="C466">
        <v>965139</v>
      </c>
      <c r="D466">
        <v>200584468</v>
      </c>
      <c r="E466">
        <v>202722253</v>
      </c>
      <c r="F466" t="s">
        <v>16</v>
      </c>
      <c r="G466" t="s">
        <v>49</v>
      </c>
      <c r="I466">
        <v>6364</v>
      </c>
      <c r="J466" t="s">
        <v>18</v>
      </c>
      <c r="K466" t="s">
        <v>126</v>
      </c>
      <c r="L466" t="s">
        <v>127</v>
      </c>
      <c r="M466" t="s">
        <v>604</v>
      </c>
      <c r="N466" t="s">
        <v>128</v>
      </c>
      <c r="O466" t="s">
        <v>146</v>
      </c>
      <c r="P466">
        <v>37.734050496028999</v>
      </c>
      <c r="Q466">
        <v>-122.490443546013</v>
      </c>
    </row>
    <row r="467" spans="1:17" x14ac:dyDescent="0.75">
      <c r="A467" s="1">
        <v>44099.645833333336</v>
      </c>
      <c r="B467" s="1">
        <v>44099.648611111108</v>
      </c>
      <c r="C467">
        <v>964411</v>
      </c>
      <c r="D467">
        <v>200578154</v>
      </c>
      <c r="E467">
        <v>202692194</v>
      </c>
      <c r="F467" t="s">
        <v>16</v>
      </c>
      <c r="G467" t="s">
        <v>49</v>
      </c>
      <c r="I467">
        <v>28150</v>
      </c>
      <c r="J467" t="s">
        <v>32</v>
      </c>
      <c r="K467" t="s">
        <v>33</v>
      </c>
      <c r="L467" t="s">
        <v>34</v>
      </c>
      <c r="M467" t="s">
        <v>271</v>
      </c>
      <c r="N467" t="s">
        <v>28</v>
      </c>
      <c r="O467" t="s">
        <v>118</v>
      </c>
      <c r="P467">
        <v>37.8074825119377</v>
      </c>
      <c r="Q467">
        <v>-122.41397500878701</v>
      </c>
    </row>
    <row r="468" spans="1:17" x14ac:dyDescent="0.75">
      <c r="A468" s="1">
        <v>44099.645833333336</v>
      </c>
      <c r="B468" s="1">
        <v>44099.648611111108</v>
      </c>
      <c r="C468">
        <v>964411</v>
      </c>
      <c r="D468">
        <v>200578154</v>
      </c>
      <c r="E468">
        <v>202692194</v>
      </c>
      <c r="F468" t="s">
        <v>16</v>
      </c>
      <c r="G468" t="s">
        <v>49</v>
      </c>
      <c r="I468">
        <v>3401</v>
      </c>
      <c r="J468" t="s">
        <v>84</v>
      </c>
      <c r="K468" t="s">
        <v>85</v>
      </c>
      <c r="L468" t="s">
        <v>102</v>
      </c>
      <c r="M468" t="s">
        <v>271</v>
      </c>
      <c r="N468" t="s">
        <v>28</v>
      </c>
      <c r="O468" t="s">
        <v>118</v>
      </c>
      <c r="P468">
        <v>37.8074825119377</v>
      </c>
      <c r="Q468">
        <v>-122.41397500878701</v>
      </c>
    </row>
    <row r="469" spans="1:17" x14ac:dyDescent="0.75">
      <c r="A469" s="1">
        <v>44099.65347222222</v>
      </c>
      <c r="B469" s="1">
        <v>44099.743055555555</v>
      </c>
      <c r="C469">
        <v>964408</v>
      </c>
      <c r="D469">
        <v>200578433</v>
      </c>
      <c r="E469">
        <v>202692215</v>
      </c>
      <c r="F469" t="s">
        <v>16</v>
      </c>
      <c r="G469" t="s">
        <v>49</v>
      </c>
      <c r="I469">
        <v>68020</v>
      </c>
      <c r="J469" t="s">
        <v>171</v>
      </c>
      <c r="K469" t="s">
        <v>171</v>
      </c>
      <c r="L469" t="s">
        <v>171</v>
      </c>
      <c r="M469" t="s">
        <v>824</v>
      </c>
      <c r="N469" t="s">
        <v>35</v>
      </c>
      <c r="O469" t="s">
        <v>35</v>
      </c>
      <c r="P469">
        <v>37.752777617803197</v>
      </c>
      <c r="Q469">
        <v>-122.42290957373</v>
      </c>
    </row>
    <row r="470" spans="1:17" x14ac:dyDescent="0.75">
      <c r="A470" s="1">
        <v>44099.660416666666</v>
      </c>
      <c r="B470" s="1">
        <v>44099.664583333331</v>
      </c>
      <c r="C470">
        <v>964360</v>
      </c>
      <c r="D470">
        <v>200578160</v>
      </c>
      <c r="E470">
        <v>202692242</v>
      </c>
      <c r="F470" t="s">
        <v>16</v>
      </c>
      <c r="G470" t="s">
        <v>49</v>
      </c>
      <c r="I470">
        <v>4134</v>
      </c>
      <c r="J470" t="s">
        <v>106</v>
      </c>
      <c r="K470" t="s">
        <v>143</v>
      </c>
      <c r="L470" t="s">
        <v>144</v>
      </c>
      <c r="M470" t="s">
        <v>250</v>
      </c>
      <c r="N470" t="s">
        <v>75</v>
      </c>
      <c r="O470" t="s">
        <v>75</v>
      </c>
      <c r="P470">
        <v>37.776540892693497</v>
      </c>
      <c r="Q470">
        <v>-122.41750146383799</v>
      </c>
    </row>
    <row r="471" spans="1:17" x14ac:dyDescent="0.75">
      <c r="A471" s="1">
        <v>44099.660416666666</v>
      </c>
      <c r="B471" s="1">
        <v>44099.664583333331</v>
      </c>
      <c r="C471">
        <v>964360</v>
      </c>
      <c r="D471">
        <v>200578160</v>
      </c>
      <c r="E471">
        <v>202692242</v>
      </c>
      <c r="F471" t="s">
        <v>16</v>
      </c>
      <c r="G471" t="s">
        <v>49</v>
      </c>
      <c r="I471">
        <v>27195</v>
      </c>
      <c r="J471" t="s">
        <v>58</v>
      </c>
      <c r="K471" t="s">
        <v>59</v>
      </c>
      <c r="L471" t="s">
        <v>60</v>
      </c>
      <c r="M471" t="s">
        <v>250</v>
      </c>
      <c r="N471" t="s">
        <v>75</v>
      </c>
      <c r="O471" t="s">
        <v>75</v>
      </c>
      <c r="P471">
        <v>37.776540892693497</v>
      </c>
      <c r="Q471">
        <v>-122.41750146383799</v>
      </c>
    </row>
    <row r="472" spans="1:17" x14ac:dyDescent="0.75">
      <c r="A472" s="1">
        <v>44099.660416666666</v>
      </c>
      <c r="B472" s="1">
        <v>44099.664583333331</v>
      </c>
      <c r="C472">
        <v>964360</v>
      </c>
      <c r="D472">
        <v>200578160</v>
      </c>
      <c r="E472">
        <v>202692242</v>
      </c>
      <c r="F472" t="s">
        <v>16</v>
      </c>
      <c r="G472" t="s">
        <v>49</v>
      </c>
      <c r="I472">
        <v>28150</v>
      </c>
      <c r="J472" t="s">
        <v>32</v>
      </c>
      <c r="K472" t="s">
        <v>33</v>
      </c>
      <c r="L472" t="s">
        <v>34</v>
      </c>
      <c r="M472" t="s">
        <v>250</v>
      </c>
      <c r="N472" t="s">
        <v>75</v>
      </c>
      <c r="O472" t="s">
        <v>75</v>
      </c>
      <c r="P472">
        <v>37.776540892693497</v>
      </c>
      <c r="Q472">
        <v>-122.41750146383799</v>
      </c>
    </row>
    <row r="473" spans="1:17" x14ac:dyDescent="0.75">
      <c r="A473" s="1">
        <v>44099.665972222225</v>
      </c>
      <c r="B473" s="1">
        <v>44099.665972222225</v>
      </c>
      <c r="C473">
        <v>964373</v>
      </c>
      <c r="D473">
        <v>200578198</v>
      </c>
      <c r="E473">
        <v>202692267</v>
      </c>
      <c r="F473" t="s">
        <v>16</v>
      </c>
      <c r="G473" t="s">
        <v>49</v>
      </c>
      <c r="I473">
        <v>64015</v>
      </c>
      <c r="J473" t="s">
        <v>80</v>
      </c>
      <c r="K473" t="s">
        <v>81</v>
      </c>
      <c r="L473" t="s">
        <v>423</v>
      </c>
      <c r="M473" t="s">
        <v>408</v>
      </c>
      <c r="N473" t="s">
        <v>28</v>
      </c>
      <c r="O473" t="s">
        <v>75</v>
      </c>
      <c r="P473">
        <v>37.784141011304101</v>
      </c>
      <c r="Q473">
        <v>-122.410951619087</v>
      </c>
    </row>
    <row r="474" spans="1:17" x14ac:dyDescent="0.75">
      <c r="A474" s="1">
        <v>44099.666666666664</v>
      </c>
      <c r="B474" s="1">
        <v>44108.393055555556</v>
      </c>
      <c r="C474">
        <v>968544</v>
      </c>
      <c r="D474">
        <v>206143050</v>
      </c>
      <c r="F474" t="s">
        <v>16</v>
      </c>
      <c r="G474" t="s">
        <v>17</v>
      </c>
      <c r="H474" t="b">
        <v>1</v>
      </c>
      <c r="I474">
        <v>6374</v>
      </c>
      <c r="J474" t="s">
        <v>18</v>
      </c>
      <c r="K474" t="s">
        <v>19</v>
      </c>
      <c r="L474" t="s">
        <v>39</v>
      </c>
      <c r="M474" t="s">
        <v>907</v>
      </c>
      <c r="N474" t="s">
        <v>66</v>
      </c>
      <c r="O474" t="s">
        <v>148</v>
      </c>
      <c r="P474">
        <v>37.761476160372403</v>
      </c>
      <c r="Q474">
        <v>-122.393488388737</v>
      </c>
    </row>
    <row r="475" spans="1:17" x14ac:dyDescent="0.75">
      <c r="A475" s="1">
        <v>44099.666666666664</v>
      </c>
      <c r="B475" s="1">
        <v>44101.583333333336</v>
      </c>
      <c r="C475">
        <v>964784</v>
      </c>
      <c r="D475">
        <v>200581840</v>
      </c>
      <c r="E475">
        <v>202711795</v>
      </c>
      <c r="F475" t="s">
        <v>68</v>
      </c>
      <c r="G475" t="s">
        <v>69</v>
      </c>
      <c r="I475">
        <v>7021</v>
      </c>
      <c r="J475" t="s">
        <v>70</v>
      </c>
      <c r="K475" t="s">
        <v>70</v>
      </c>
      <c r="L475" t="s">
        <v>99</v>
      </c>
      <c r="M475" t="s">
        <v>752</v>
      </c>
      <c r="N475" t="s">
        <v>66</v>
      </c>
      <c r="O475" t="s">
        <v>67</v>
      </c>
      <c r="P475">
        <v>37.719476577981801</v>
      </c>
      <c r="Q475">
        <v>-122.39695435293901</v>
      </c>
    </row>
    <row r="476" spans="1:17" x14ac:dyDescent="0.75">
      <c r="A476" s="1">
        <v>44099.666666666664</v>
      </c>
      <c r="B476" s="1">
        <v>44100.37222222222</v>
      </c>
      <c r="C476">
        <v>964537</v>
      </c>
      <c r="D476">
        <v>200579566</v>
      </c>
      <c r="E476">
        <v>202700858</v>
      </c>
      <c r="F476" t="s">
        <v>16</v>
      </c>
      <c r="G476" t="s">
        <v>49</v>
      </c>
      <c r="I476">
        <v>28150</v>
      </c>
      <c r="J476" t="s">
        <v>32</v>
      </c>
      <c r="K476" t="s">
        <v>33</v>
      </c>
      <c r="L476" t="s">
        <v>34</v>
      </c>
      <c r="M476" t="s">
        <v>551</v>
      </c>
      <c r="N476" t="s">
        <v>38</v>
      </c>
      <c r="O476" t="s">
        <v>267</v>
      </c>
      <c r="P476">
        <v>37.7773803245653</v>
      </c>
      <c r="Q476">
        <v>-122.46079634214399</v>
      </c>
    </row>
    <row r="477" spans="1:17" x14ac:dyDescent="0.75">
      <c r="A477" s="1">
        <v>44099.666666666664</v>
      </c>
      <c r="B477" s="1">
        <v>44102.436805555553</v>
      </c>
      <c r="C477">
        <v>965027</v>
      </c>
      <c r="D477">
        <v>200583642</v>
      </c>
      <c r="E477">
        <v>202720576</v>
      </c>
      <c r="F477" t="s">
        <v>16</v>
      </c>
      <c r="G477" t="s">
        <v>49</v>
      </c>
      <c r="I477">
        <v>5141</v>
      </c>
      <c r="J477" t="s">
        <v>42</v>
      </c>
      <c r="K477" t="s">
        <v>78</v>
      </c>
      <c r="L477" t="s">
        <v>497</v>
      </c>
      <c r="M477" t="s">
        <v>911</v>
      </c>
      <c r="N477" t="s">
        <v>46</v>
      </c>
      <c r="O477" t="s">
        <v>233</v>
      </c>
      <c r="P477">
        <v>37.744330758495103</v>
      </c>
      <c r="Q477">
        <v>-122.442809144031</v>
      </c>
    </row>
    <row r="478" spans="1:17" x14ac:dyDescent="0.75">
      <c r="A478" s="1">
        <v>44099.666666666664</v>
      </c>
      <c r="B478" s="1">
        <v>44100.868055555555</v>
      </c>
      <c r="C478">
        <v>964645</v>
      </c>
      <c r="D478">
        <v>200580808</v>
      </c>
      <c r="E478">
        <v>202703441</v>
      </c>
      <c r="F478" t="s">
        <v>68</v>
      </c>
      <c r="G478" t="s">
        <v>69</v>
      </c>
      <c r="I478">
        <v>71013</v>
      </c>
      <c r="J478" t="s">
        <v>18</v>
      </c>
      <c r="K478" t="s">
        <v>89</v>
      </c>
      <c r="L478" t="s">
        <v>90</v>
      </c>
      <c r="M478" t="s">
        <v>589</v>
      </c>
      <c r="N478" t="s">
        <v>66</v>
      </c>
      <c r="O478" t="s">
        <v>67</v>
      </c>
      <c r="P478">
        <v>37.737156183592802</v>
      </c>
      <c r="Q478">
        <v>-122.396515237188</v>
      </c>
    </row>
    <row r="479" spans="1:17" x14ac:dyDescent="0.75">
      <c r="A479" s="1">
        <v>44099.668749999997</v>
      </c>
      <c r="B479" s="1">
        <v>44099.669444444444</v>
      </c>
      <c r="C479">
        <v>964374</v>
      </c>
      <c r="D479">
        <v>200227577</v>
      </c>
      <c r="E479">
        <v>202692279</v>
      </c>
      <c r="F479" t="s">
        <v>22</v>
      </c>
      <c r="G479" t="s">
        <v>23</v>
      </c>
      <c r="I479">
        <v>7041</v>
      </c>
      <c r="J479" t="s">
        <v>29</v>
      </c>
      <c r="K479" t="s">
        <v>29</v>
      </c>
      <c r="L479" t="s">
        <v>31</v>
      </c>
      <c r="M479" t="s">
        <v>471</v>
      </c>
      <c r="N479" t="s">
        <v>46</v>
      </c>
      <c r="O479" t="s">
        <v>253</v>
      </c>
      <c r="P479">
        <v>37.711316692570698</v>
      </c>
      <c r="Q479">
        <v>-122.422240832093</v>
      </c>
    </row>
    <row r="480" spans="1:17" x14ac:dyDescent="0.75">
      <c r="A480" s="1">
        <v>44099.677083333336</v>
      </c>
      <c r="B480" s="1">
        <v>44099.920138888891</v>
      </c>
      <c r="C480">
        <v>972981</v>
      </c>
      <c r="D480">
        <v>206149901</v>
      </c>
      <c r="F480" t="s">
        <v>16</v>
      </c>
      <c r="G480" t="s">
        <v>17</v>
      </c>
      <c r="H480" t="b">
        <v>1</v>
      </c>
      <c r="I480">
        <v>71000</v>
      </c>
      <c r="J480" t="s">
        <v>27</v>
      </c>
      <c r="K480" t="s">
        <v>27</v>
      </c>
      <c r="L480" t="s">
        <v>27</v>
      </c>
      <c r="N480" t="s">
        <v>28</v>
      </c>
    </row>
    <row r="481" spans="1:17" x14ac:dyDescent="0.75">
      <c r="A481" s="1">
        <v>44099.677083333336</v>
      </c>
      <c r="B481" s="1">
        <v>44099.677083333336</v>
      </c>
      <c r="C481">
        <v>964433</v>
      </c>
      <c r="D481">
        <v>200578245</v>
      </c>
      <c r="E481">
        <v>202692323</v>
      </c>
      <c r="F481" t="s">
        <v>16</v>
      </c>
      <c r="G481" t="s">
        <v>49</v>
      </c>
      <c r="I481">
        <v>63010</v>
      </c>
      <c r="J481" t="s">
        <v>86</v>
      </c>
      <c r="K481" t="s">
        <v>81</v>
      </c>
      <c r="L481" t="s">
        <v>153</v>
      </c>
      <c r="M481" t="s">
        <v>516</v>
      </c>
      <c r="N481" t="s">
        <v>61</v>
      </c>
      <c r="O481" t="s">
        <v>101</v>
      </c>
      <c r="P481">
        <v>37.805043286680402</v>
      </c>
      <c r="Q481">
        <v>-122.433797945141</v>
      </c>
    </row>
    <row r="482" spans="1:17" x14ac:dyDescent="0.75">
      <c r="A482" s="1">
        <v>44099.677083333336</v>
      </c>
      <c r="B482" s="1">
        <v>44099.677083333336</v>
      </c>
      <c r="C482">
        <v>964433</v>
      </c>
      <c r="D482">
        <v>200578245</v>
      </c>
      <c r="E482">
        <v>202692323</v>
      </c>
      <c r="F482" t="s">
        <v>16</v>
      </c>
      <c r="G482" t="s">
        <v>49</v>
      </c>
      <c r="I482">
        <v>65010</v>
      </c>
      <c r="J482" t="s">
        <v>56</v>
      </c>
      <c r="K482" t="s">
        <v>56</v>
      </c>
      <c r="L482" t="s">
        <v>56</v>
      </c>
      <c r="M482" t="s">
        <v>516</v>
      </c>
      <c r="N482" t="s">
        <v>61</v>
      </c>
      <c r="O482" t="s">
        <v>101</v>
      </c>
      <c r="P482">
        <v>37.805043286680402</v>
      </c>
      <c r="Q482">
        <v>-122.433797945141</v>
      </c>
    </row>
    <row r="483" spans="1:17" x14ac:dyDescent="0.75">
      <c r="A483" s="1">
        <v>44099.677083333336</v>
      </c>
      <c r="B483" s="1">
        <v>44099.677083333336</v>
      </c>
      <c r="C483">
        <v>964433</v>
      </c>
      <c r="D483">
        <v>200578245</v>
      </c>
      <c r="E483">
        <v>202692323</v>
      </c>
      <c r="F483" t="s">
        <v>16</v>
      </c>
      <c r="G483" t="s">
        <v>49</v>
      </c>
      <c r="I483">
        <v>65016</v>
      </c>
      <c r="J483" t="s">
        <v>58</v>
      </c>
      <c r="K483" t="s">
        <v>81</v>
      </c>
      <c r="L483" t="s">
        <v>334</v>
      </c>
      <c r="M483" t="s">
        <v>516</v>
      </c>
      <c r="N483" t="s">
        <v>61</v>
      </c>
      <c r="O483" t="s">
        <v>101</v>
      </c>
      <c r="P483">
        <v>37.805043286680402</v>
      </c>
      <c r="Q483">
        <v>-122.433797945141</v>
      </c>
    </row>
    <row r="484" spans="1:17" x14ac:dyDescent="0.75">
      <c r="A484" s="1">
        <v>44099.678472222222</v>
      </c>
      <c r="B484" s="1">
        <v>44099.678472222222</v>
      </c>
      <c r="C484">
        <v>964357</v>
      </c>
      <c r="D484">
        <v>200578251</v>
      </c>
      <c r="E484">
        <v>202692332</v>
      </c>
      <c r="F484" t="s">
        <v>16</v>
      </c>
      <c r="G484" t="s">
        <v>49</v>
      </c>
      <c r="I484">
        <v>63010</v>
      </c>
      <c r="J484" t="s">
        <v>86</v>
      </c>
      <c r="K484" t="s">
        <v>81</v>
      </c>
      <c r="L484" t="s">
        <v>153</v>
      </c>
      <c r="M484" t="s">
        <v>431</v>
      </c>
      <c r="N484" t="s">
        <v>61</v>
      </c>
      <c r="O484" t="s">
        <v>55</v>
      </c>
      <c r="P484">
        <v>37.792383252181899</v>
      </c>
      <c r="Q484">
        <v>-122.42105287513699</v>
      </c>
    </row>
    <row r="485" spans="1:17" x14ac:dyDescent="0.75">
      <c r="A485" s="1">
        <v>44099.680555555555</v>
      </c>
      <c r="B485" s="1">
        <v>44099.813194444447</v>
      </c>
      <c r="C485">
        <v>965503</v>
      </c>
      <c r="D485">
        <v>206138722</v>
      </c>
      <c r="F485" t="s">
        <v>16</v>
      </c>
      <c r="G485" t="s">
        <v>17</v>
      </c>
      <c r="H485" t="b">
        <v>1</v>
      </c>
      <c r="I485">
        <v>6372</v>
      </c>
      <c r="J485" t="s">
        <v>18</v>
      </c>
      <c r="K485" t="s">
        <v>19</v>
      </c>
      <c r="L485" t="s">
        <v>20</v>
      </c>
      <c r="M485" t="s">
        <v>452</v>
      </c>
      <c r="N485" t="s">
        <v>35</v>
      </c>
      <c r="O485" t="s">
        <v>35</v>
      </c>
      <c r="P485">
        <v>37.760301060501099</v>
      </c>
      <c r="Q485">
        <v>-122.41811812009399</v>
      </c>
    </row>
    <row r="486" spans="1:17" x14ac:dyDescent="0.75">
      <c r="A486" s="1">
        <v>44099.684027777781</v>
      </c>
      <c r="B486" s="1">
        <v>44099.813888888886</v>
      </c>
      <c r="C486">
        <v>964380</v>
      </c>
      <c r="D486">
        <v>200578314</v>
      </c>
      <c r="E486">
        <v>202692362</v>
      </c>
      <c r="F486" t="s">
        <v>16</v>
      </c>
      <c r="G486" t="s">
        <v>49</v>
      </c>
      <c r="I486">
        <v>64085</v>
      </c>
      <c r="J486" t="s">
        <v>58</v>
      </c>
      <c r="K486" t="s">
        <v>81</v>
      </c>
      <c r="L486" t="s">
        <v>169</v>
      </c>
      <c r="M486" t="s">
        <v>590</v>
      </c>
      <c r="N486" t="s">
        <v>35</v>
      </c>
      <c r="O486" t="s">
        <v>35</v>
      </c>
      <c r="P486">
        <v>37.765183133520303</v>
      </c>
      <c r="Q486">
        <v>-122.417486597326</v>
      </c>
    </row>
    <row r="487" spans="1:17" x14ac:dyDescent="0.75">
      <c r="A487" s="1">
        <v>44099.6875</v>
      </c>
      <c r="B487" s="1">
        <v>44103.868055555555</v>
      </c>
      <c r="C487">
        <v>965445</v>
      </c>
      <c r="D487">
        <v>200587462</v>
      </c>
      <c r="E487">
        <v>202733059</v>
      </c>
      <c r="F487" t="s">
        <v>16</v>
      </c>
      <c r="G487" t="s">
        <v>49</v>
      </c>
      <c r="I487">
        <v>61030</v>
      </c>
      <c r="J487" t="s">
        <v>81</v>
      </c>
      <c r="K487" t="s">
        <v>81</v>
      </c>
      <c r="L487" t="s">
        <v>238</v>
      </c>
      <c r="M487" t="s">
        <v>322</v>
      </c>
      <c r="N487" t="s">
        <v>28</v>
      </c>
      <c r="O487" t="s">
        <v>116</v>
      </c>
      <c r="P487">
        <v>37.788177889640998</v>
      </c>
      <c r="Q487">
        <v>-122.416827155479</v>
      </c>
    </row>
    <row r="488" spans="1:17" x14ac:dyDescent="0.75">
      <c r="A488" s="1">
        <v>44099.6875</v>
      </c>
      <c r="B488" s="1">
        <v>44099.6875</v>
      </c>
      <c r="C488">
        <v>964340</v>
      </c>
      <c r="D488">
        <v>200578223</v>
      </c>
      <c r="E488">
        <v>202692413</v>
      </c>
      <c r="F488" t="s">
        <v>16</v>
      </c>
      <c r="G488" t="s">
        <v>49</v>
      </c>
      <c r="I488">
        <v>72000</v>
      </c>
      <c r="J488" t="s">
        <v>80</v>
      </c>
      <c r="K488" t="s">
        <v>80</v>
      </c>
      <c r="L488" t="s">
        <v>125</v>
      </c>
      <c r="M488" t="s">
        <v>266</v>
      </c>
      <c r="N488" t="s">
        <v>38</v>
      </c>
      <c r="O488" t="s">
        <v>267</v>
      </c>
      <c r="P488">
        <v>37.779090726308503</v>
      </c>
      <c r="Q488">
        <v>-122.464144970985</v>
      </c>
    </row>
    <row r="489" spans="1:17" x14ac:dyDescent="0.75">
      <c r="A489" s="1">
        <v>44099.6875</v>
      </c>
      <c r="B489" s="1">
        <v>44101.685416666667</v>
      </c>
      <c r="C489">
        <v>964952</v>
      </c>
      <c r="D489">
        <v>206138205</v>
      </c>
      <c r="F489" t="s">
        <v>16</v>
      </c>
      <c r="G489" t="s">
        <v>17</v>
      </c>
      <c r="H489" t="b">
        <v>1</v>
      </c>
      <c r="I489">
        <v>28150</v>
      </c>
      <c r="J489" t="s">
        <v>32</v>
      </c>
      <c r="K489" t="s">
        <v>33</v>
      </c>
      <c r="L489" t="s">
        <v>34</v>
      </c>
      <c r="M489" t="s">
        <v>622</v>
      </c>
      <c r="N489" t="s">
        <v>61</v>
      </c>
      <c r="O489" t="s">
        <v>62</v>
      </c>
      <c r="P489">
        <v>37.788906282948297</v>
      </c>
      <c r="Q489">
        <v>-122.433839655188</v>
      </c>
    </row>
    <row r="490" spans="1:17" x14ac:dyDescent="0.75">
      <c r="A490" s="1">
        <v>44099.6875</v>
      </c>
      <c r="B490" s="1">
        <v>44102.476388888892</v>
      </c>
      <c r="C490">
        <v>964997</v>
      </c>
      <c r="D490">
        <v>200583783</v>
      </c>
      <c r="E490">
        <v>202721387</v>
      </c>
      <c r="F490" t="s">
        <v>16</v>
      </c>
      <c r="G490" t="s">
        <v>49</v>
      </c>
      <c r="I490">
        <v>28160</v>
      </c>
      <c r="J490" t="s">
        <v>32</v>
      </c>
      <c r="K490" t="s">
        <v>33</v>
      </c>
      <c r="L490" t="s">
        <v>92</v>
      </c>
      <c r="M490" t="s">
        <v>872</v>
      </c>
      <c r="N490" t="s">
        <v>128</v>
      </c>
      <c r="O490" t="s">
        <v>146</v>
      </c>
      <c r="P490">
        <v>37.744634179348999</v>
      </c>
      <c r="Q490">
        <v>-122.48225063987999</v>
      </c>
    </row>
    <row r="491" spans="1:17" x14ac:dyDescent="0.75">
      <c r="A491" s="1">
        <v>44099.689583333333</v>
      </c>
      <c r="B491" s="1">
        <v>44099.689583333333</v>
      </c>
      <c r="C491">
        <v>964426</v>
      </c>
      <c r="D491">
        <v>200578392</v>
      </c>
      <c r="E491">
        <v>202692392</v>
      </c>
      <c r="F491" t="s">
        <v>16</v>
      </c>
      <c r="G491" t="s">
        <v>49</v>
      </c>
      <c r="I491">
        <v>64070</v>
      </c>
      <c r="J491" t="s">
        <v>122</v>
      </c>
      <c r="K491" t="s">
        <v>122</v>
      </c>
      <c r="L491" t="s">
        <v>123</v>
      </c>
      <c r="M491" t="s">
        <v>912</v>
      </c>
      <c r="N491" t="s">
        <v>66</v>
      </c>
      <c r="O491" t="s">
        <v>67</v>
      </c>
      <c r="P491">
        <v>37.732983846220797</v>
      </c>
      <c r="Q491">
        <v>-122.38548577329399</v>
      </c>
    </row>
    <row r="492" spans="1:17" x14ac:dyDescent="0.75">
      <c r="A492" s="1">
        <v>44099.694444444445</v>
      </c>
      <c r="B492" s="1">
        <v>44099.717361111114</v>
      </c>
      <c r="C492">
        <v>964356</v>
      </c>
      <c r="D492">
        <v>200578370</v>
      </c>
      <c r="E492">
        <v>202692484</v>
      </c>
      <c r="F492" t="s">
        <v>16</v>
      </c>
      <c r="G492" t="s">
        <v>49</v>
      </c>
      <c r="I492">
        <v>6244</v>
      </c>
      <c r="J492" t="s">
        <v>18</v>
      </c>
      <c r="K492" t="s">
        <v>36</v>
      </c>
      <c r="L492" t="s">
        <v>37</v>
      </c>
      <c r="M492" t="s">
        <v>598</v>
      </c>
      <c r="N492" t="s">
        <v>38</v>
      </c>
      <c r="O492" t="s">
        <v>267</v>
      </c>
      <c r="P492">
        <v>37.7809654903309</v>
      </c>
      <c r="Q492">
        <v>-122.465352871809</v>
      </c>
    </row>
    <row r="493" spans="1:17" x14ac:dyDescent="0.75">
      <c r="A493" s="1">
        <v>44099.697916666664</v>
      </c>
      <c r="B493" s="1">
        <v>44100.618750000001</v>
      </c>
      <c r="C493">
        <v>964633</v>
      </c>
      <c r="D493">
        <v>200580450</v>
      </c>
      <c r="E493">
        <v>202702001</v>
      </c>
      <c r="F493" t="s">
        <v>16</v>
      </c>
      <c r="G493" t="s">
        <v>49</v>
      </c>
      <c r="I493">
        <v>61030</v>
      </c>
      <c r="J493" t="s">
        <v>81</v>
      </c>
      <c r="K493" t="s">
        <v>81</v>
      </c>
      <c r="L493" t="s">
        <v>238</v>
      </c>
      <c r="M493" t="s">
        <v>814</v>
      </c>
      <c r="N493" t="s">
        <v>46</v>
      </c>
      <c r="O493" t="s">
        <v>52</v>
      </c>
      <c r="P493">
        <v>37.710270562595198</v>
      </c>
      <c r="Q493">
        <v>-122.433033238211</v>
      </c>
    </row>
    <row r="494" spans="1:17" x14ac:dyDescent="0.75">
      <c r="A494" s="1">
        <v>44099.704861111109</v>
      </c>
      <c r="B494" s="1">
        <v>44099.709722222222</v>
      </c>
      <c r="C494">
        <v>964365</v>
      </c>
      <c r="D494">
        <v>200578358</v>
      </c>
      <c r="E494">
        <v>202692499</v>
      </c>
      <c r="F494" t="s">
        <v>16</v>
      </c>
      <c r="G494" t="s">
        <v>49</v>
      </c>
      <c r="I494">
        <v>3401</v>
      </c>
      <c r="J494" t="s">
        <v>84</v>
      </c>
      <c r="K494" t="s">
        <v>85</v>
      </c>
      <c r="L494" t="s">
        <v>102</v>
      </c>
      <c r="M494" t="s">
        <v>345</v>
      </c>
      <c r="N494" t="s">
        <v>35</v>
      </c>
      <c r="O494" t="s">
        <v>140</v>
      </c>
      <c r="P494">
        <v>37.760888932091497</v>
      </c>
      <c r="Q494">
        <v>-122.435000702699</v>
      </c>
    </row>
    <row r="495" spans="1:17" x14ac:dyDescent="0.75">
      <c r="A495" s="1">
        <v>44099.708333333336</v>
      </c>
      <c r="B495" s="1">
        <v>44103.48541666667</v>
      </c>
      <c r="C495">
        <v>965443</v>
      </c>
      <c r="D495">
        <v>200587105</v>
      </c>
      <c r="E495">
        <v>202731289</v>
      </c>
      <c r="F495" t="s">
        <v>16</v>
      </c>
      <c r="G495" t="s">
        <v>49</v>
      </c>
      <c r="I495">
        <v>6364</v>
      </c>
      <c r="J495" t="s">
        <v>18</v>
      </c>
      <c r="K495" t="s">
        <v>126</v>
      </c>
      <c r="L495" t="s">
        <v>127</v>
      </c>
      <c r="M495" t="s">
        <v>346</v>
      </c>
      <c r="N495" t="s">
        <v>28</v>
      </c>
      <c r="O495" t="s">
        <v>120</v>
      </c>
      <c r="P495">
        <v>37.785491559268898</v>
      </c>
      <c r="Q495">
        <v>-122.407852521414</v>
      </c>
    </row>
    <row r="496" spans="1:17" x14ac:dyDescent="0.75">
      <c r="A496" s="1">
        <v>44099.708333333336</v>
      </c>
      <c r="B496" s="1">
        <v>44102.581250000003</v>
      </c>
      <c r="C496">
        <v>965146</v>
      </c>
      <c r="D496">
        <v>200584985</v>
      </c>
      <c r="E496">
        <v>202721939</v>
      </c>
      <c r="F496" t="s">
        <v>16</v>
      </c>
      <c r="G496" t="s">
        <v>49</v>
      </c>
      <c r="I496">
        <v>6304</v>
      </c>
      <c r="J496" t="s">
        <v>18</v>
      </c>
      <c r="K496" t="s">
        <v>156</v>
      </c>
      <c r="L496" t="s">
        <v>166</v>
      </c>
      <c r="M496" t="s">
        <v>645</v>
      </c>
      <c r="N496" t="s">
        <v>61</v>
      </c>
      <c r="O496" t="s">
        <v>101</v>
      </c>
      <c r="P496">
        <v>37.798111950829799</v>
      </c>
      <c r="Q496">
        <v>-122.442467913714</v>
      </c>
    </row>
    <row r="497" spans="1:17" x14ac:dyDescent="0.75">
      <c r="A497" s="1">
        <v>44099.708333333336</v>
      </c>
      <c r="B497" s="1">
        <v>44100.517361111109</v>
      </c>
      <c r="C497">
        <v>964619</v>
      </c>
      <c r="D497">
        <v>200579851</v>
      </c>
      <c r="E497">
        <v>202701403</v>
      </c>
      <c r="F497" t="s">
        <v>16</v>
      </c>
      <c r="G497" t="s">
        <v>49</v>
      </c>
      <c r="I497">
        <v>5071</v>
      </c>
      <c r="J497" t="s">
        <v>42</v>
      </c>
      <c r="K497" t="s">
        <v>206</v>
      </c>
      <c r="L497" t="s">
        <v>207</v>
      </c>
      <c r="M497" t="s">
        <v>859</v>
      </c>
      <c r="N497" t="s">
        <v>48</v>
      </c>
      <c r="O497" t="s">
        <v>77</v>
      </c>
      <c r="P497">
        <v>37.7711736826558</v>
      </c>
      <c r="Q497">
        <v>-122.430260806508</v>
      </c>
    </row>
    <row r="498" spans="1:17" x14ac:dyDescent="0.75">
      <c r="A498" s="1">
        <v>44099.708333333336</v>
      </c>
      <c r="B498" s="1">
        <v>44103.522222222222</v>
      </c>
      <c r="C498">
        <v>966126</v>
      </c>
      <c r="D498">
        <v>206139673</v>
      </c>
      <c r="F498" t="s">
        <v>16</v>
      </c>
      <c r="G498" t="s">
        <v>17</v>
      </c>
      <c r="H498" t="b">
        <v>1</v>
      </c>
      <c r="I498">
        <v>6244</v>
      </c>
      <c r="J498" t="s">
        <v>18</v>
      </c>
      <c r="K498" t="s">
        <v>36</v>
      </c>
      <c r="L498" t="s">
        <v>37</v>
      </c>
      <c r="M498" t="s">
        <v>820</v>
      </c>
      <c r="N498" t="s">
        <v>61</v>
      </c>
      <c r="O498" t="s">
        <v>101</v>
      </c>
      <c r="P498">
        <v>37.800206247384601</v>
      </c>
      <c r="Q498">
        <v>-122.426001250868</v>
      </c>
    </row>
    <row r="499" spans="1:17" x14ac:dyDescent="0.75">
      <c r="A499" s="1">
        <v>44099.708333333336</v>
      </c>
      <c r="B499" s="1">
        <v>44102.387499999997</v>
      </c>
      <c r="C499">
        <v>965047</v>
      </c>
      <c r="D499">
        <v>200583448</v>
      </c>
      <c r="E499">
        <v>202720724</v>
      </c>
      <c r="F499" t="s">
        <v>16</v>
      </c>
      <c r="G499" t="s">
        <v>49</v>
      </c>
      <c r="I499">
        <v>5171</v>
      </c>
      <c r="J499" t="s">
        <v>42</v>
      </c>
      <c r="K499" t="s">
        <v>206</v>
      </c>
      <c r="L499" t="s">
        <v>800</v>
      </c>
      <c r="M499" t="s">
        <v>355</v>
      </c>
      <c r="N499" t="s">
        <v>28</v>
      </c>
      <c r="O499" t="s">
        <v>132</v>
      </c>
      <c r="P499">
        <v>37.794940685499803</v>
      </c>
      <c r="Q499">
        <v>-122.408079102237</v>
      </c>
    </row>
    <row r="500" spans="1:17" x14ac:dyDescent="0.75">
      <c r="A500" s="1">
        <v>44099.708333333336</v>
      </c>
      <c r="B500" s="1">
        <v>44109.469444444447</v>
      </c>
      <c r="C500">
        <v>966908</v>
      </c>
      <c r="D500">
        <v>200599279</v>
      </c>
      <c r="E500">
        <v>202791295</v>
      </c>
      <c r="F500" t="s">
        <v>16</v>
      </c>
      <c r="G500" t="s">
        <v>49</v>
      </c>
      <c r="I500">
        <v>71000</v>
      </c>
      <c r="J500" t="s">
        <v>27</v>
      </c>
      <c r="K500" t="s">
        <v>27</v>
      </c>
      <c r="L500" t="s">
        <v>27</v>
      </c>
      <c r="M500" t="s">
        <v>568</v>
      </c>
      <c r="N500" t="s">
        <v>28</v>
      </c>
      <c r="O500" t="s">
        <v>116</v>
      </c>
      <c r="P500">
        <v>37.788807542575</v>
      </c>
      <c r="Q500">
        <v>-122.411885658746</v>
      </c>
    </row>
    <row r="501" spans="1:17" x14ac:dyDescent="0.75">
      <c r="A501" s="1">
        <v>44099.708333333336</v>
      </c>
      <c r="B501" s="1">
        <v>44099.745833333334</v>
      </c>
      <c r="C501">
        <v>964721</v>
      </c>
      <c r="D501">
        <v>206137928</v>
      </c>
      <c r="F501" t="s">
        <v>16</v>
      </c>
      <c r="G501" t="s">
        <v>17</v>
      </c>
      <c r="H501" t="b">
        <v>1</v>
      </c>
      <c r="I501">
        <v>6244</v>
      </c>
      <c r="J501" t="s">
        <v>18</v>
      </c>
      <c r="K501" t="s">
        <v>36</v>
      </c>
      <c r="L501" t="s">
        <v>37</v>
      </c>
      <c r="M501" t="s">
        <v>394</v>
      </c>
      <c r="N501" t="s">
        <v>61</v>
      </c>
      <c r="O501" t="s">
        <v>101</v>
      </c>
      <c r="P501">
        <v>37.800403429004199</v>
      </c>
      <c r="Q501">
        <v>-122.43950417286401</v>
      </c>
    </row>
    <row r="502" spans="1:17" x14ac:dyDescent="0.75">
      <c r="A502" s="1">
        <v>44099.708333333336</v>
      </c>
      <c r="B502" s="1">
        <v>44100.684027777781</v>
      </c>
      <c r="C502">
        <v>964673</v>
      </c>
      <c r="D502">
        <v>200580319</v>
      </c>
      <c r="E502">
        <v>202702362</v>
      </c>
      <c r="F502" t="s">
        <v>16</v>
      </c>
      <c r="G502" t="s">
        <v>49</v>
      </c>
      <c r="I502">
        <v>6302</v>
      </c>
      <c r="J502" t="s">
        <v>18</v>
      </c>
      <c r="K502" t="s">
        <v>156</v>
      </c>
      <c r="L502" t="s">
        <v>157</v>
      </c>
      <c r="M502" t="s">
        <v>526</v>
      </c>
      <c r="N502" t="s">
        <v>61</v>
      </c>
      <c r="O502" t="s">
        <v>77</v>
      </c>
      <c r="P502">
        <v>37.776464305250997</v>
      </c>
      <c r="Q502">
        <v>-122.42626334607</v>
      </c>
    </row>
    <row r="503" spans="1:17" x14ac:dyDescent="0.75">
      <c r="A503" s="1">
        <v>44099.708333333336</v>
      </c>
      <c r="B503" s="1">
        <v>44100.48333333333</v>
      </c>
      <c r="C503">
        <v>964726</v>
      </c>
      <c r="D503">
        <v>206138051</v>
      </c>
      <c r="F503" t="s">
        <v>16</v>
      </c>
      <c r="G503" t="s">
        <v>17</v>
      </c>
      <c r="H503" t="b">
        <v>1</v>
      </c>
      <c r="I503">
        <v>6224</v>
      </c>
      <c r="J503" t="s">
        <v>18</v>
      </c>
      <c r="K503" t="s">
        <v>36</v>
      </c>
      <c r="L503" t="s">
        <v>45</v>
      </c>
      <c r="M503" t="s">
        <v>690</v>
      </c>
      <c r="N503" t="s">
        <v>61</v>
      </c>
      <c r="O503" t="s">
        <v>101</v>
      </c>
      <c r="P503">
        <v>37.800260112928598</v>
      </c>
      <c r="Q503">
        <v>-122.43276049037399</v>
      </c>
    </row>
    <row r="504" spans="1:17" x14ac:dyDescent="0.75">
      <c r="A504" s="1">
        <v>44099.708333333336</v>
      </c>
      <c r="B504" s="1">
        <v>44103.245833333334</v>
      </c>
      <c r="C504">
        <v>966132</v>
      </c>
      <c r="D504">
        <v>206139667</v>
      </c>
      <c r="F504" t="s">
        <v>16</v>
      </c>
      <c r="G504" t="s">
        <v>17</v>
      </c>
      <c r="H504" t="b">
        <v>1</v>
      </c>
      <c r="I504">
        <v>6244</v>
      </c>
      <c r="J504" t="s">
        <v>18</v>
      </c>
      <c r="K504" t="s">
        <v>36</v>
      </c>
      <c r="L504" t="s">
        <v>37</v>
      </c>
      <c r="M504" t="s">
        <v>849</v>
      </c>
      <c r="N504" t="s">
        <v>61</v>
      </c>
      <c r="O504" t="s">
        <v>62</v>
      </c>
      <c r="P504">
        <v>37.787741163805997</v>
      </c>
      <c r="Q504">
        <v>-122.435293132976</v>
      </c>
    </row>
    <row r="505" spans="1:17" x14ac:dyDescent="0.75">
      <c r="A505" s="1">
        <v>44099.710416666669</v>
      </c>
      <c r="B505" s="1">
        <v>44099.710416666669</v>
      </c>
      <c r="C505">
        <v>964617</v>
      </c>
      <c r="D505">
        <v>200578289</v>
      </c>
      <c r="E505">
        <v>202702469</v>
      </c>
      <c r="F505" t="s">
        <v>40</v>
      </c>
      <c r="G505" t="s">
        <v>41</v>
      </c>
      <c r="I505">
        <v>75000</v>
      </c>
      <c r="J505" t="s">
        <v>50</v>
      </c>
      <c r="K505" t="s">
        <v>50</v>
      </c>
      <c r="L505" t="s">
        <v>51</v>
      </c>
      <c r="M505" t="s">
        <v>390</v>
      </c>
      <c r="N505" t="s">
        <v>48</v>
      </c>
      <c r="O505" t="s">
        <v>231</v>
      </c>
      <c r="P505">
        <v>37.772895177200702</v>
      </c>
      <c r="Q505">
        <v>-122.454285117667</v>
      </c>
    </row>
    <row r="506" spans="1:17" x14ac:dyDescent="0.75">
      <c r="A506" s="1">
        <v>44099.710416666669</v>
      </c>
      <c r="B506" s="1">
        <v>44099.712500000001</v>
      </c>
      <c r="C506">
        <v>967505</v>
      </c>
      <c r="D506">
        <v>200578336</v>
      </c>
      <c r="E506">
        <v>202692514</v>
      </c>
      <c r="F506" t="s">
        <v>40</v>
      </c>
      <c r="G506" t="s">
        <v>41</v>
      </c>
      <c r="I506">
        <v>65010</v>
      </c>
      <c r="J506" t="s">
        <v>56</v>
      </c>
      <c r="K506" t="s">
        <v>56</v>
      </c>
      <c r="L506" t="s">
        <v>56</v>
      </c>
      <c r="M506" t="s">
        <v>746</v>
      </c>
      <c r="N506" t="s">
        <v>28</v>
      </c>
      <c r="O506" t="s">
        <v>132</v>
      </c>
      <c r="P506">
        <v>37.798696860400398</v>
      </c>
      <c r="Q506">
        <v>-122.40786949751499</v>
      </c>
    </row>
    <row r="507" spans="1:17" x14ac:dyDescent="0.75">
      <c r="A507" s="1">
        <v>44099.710416666669</v>
      </c>
      <c r="B507" s="1">
        <v>44099.712500000001</v>
      </c>
      <c r="C507">
        <v>967505</v>
      </c>
      <c r="D507">
        <v>200578336</v>
      </c>
      <c r="E507">
        <v>202692514</v>
      </c>
      <c r="F507" t="s">
        <v>40</v>
      </c>
      <c r="G507" t="s">
        <v>41</v>
      </c>
      <c r="I507">
        <v>68069</v>
      </c>
      <c r="J507" t="s">
        <v>339</v>
      </c>
      <c r="K507" t="s">
        <v>426</v>
      </c>
      <c r="L507" t="s">
        <v>427</v>
      </c>
      <c r="M507" t="s">
        <v>746</v>
      </c>
      <c r="N507" t="s">
        <v>28</v>
      </c>
      <c r="O507" t="s">
        <v>132</v>
      </c>
      <c r="P507">
        <v>37.798696860400398</v>
      </c>
      <c r="Q507">
        <v>-122.40786949751499</v>
      </c>
    </row>
    <row r="508" spans="1:17" x14ac:dyDescent="0.75">
      <c r="A508" s="1">
        <v>44099.714583333334</v>
      </c>
      <c r="B508" s="1">
        <v>44099.746527777781</v>
      </c>
      <c r="C508">
        <v>964399</v>
      </c>
      <c r="D508">
        <v>200573013</v>
      </c>
      <c r="E508">
        <v>202670722</v>
      </c>
      <c r="F508" t="s">
        <v>22</v>
      </c>
      <c r="G508" t="s">
        <v>23</v>
      </c>
      <c r="I508">
        <v>7045</v>
      </c>
      <c r="J508" t="s">
        <v>29</v>
      </c>
      <c r="K508" t="s">
        <v>29</v>
      </c>
      <c r="L508" t="s">
        <v>47</v>
      </c>
      <c r="M508" t="s">
        <v>638</v>
      </c>
      <c r="N508" t="s">
        <v>128</v>
      </c>
      <c r="O508" t="s">
        <v>356</v>
      </c>
      <c r="P508">
        <v>37.781577293915497</v>
      </c>
      <c r="Q508">
        <v>-122.494519752757</v>
      </c>
    </row>
    <row r="509" spans="1:17" x14ac:dyDescent="0.75">
      <c r="A509" s="1">
        <v>44099.71875</v>
      </c>
      <c r="B509" s="1">
        <v>44099.794444444444</v>
      </c>
      <c r="C509">
        <v>964393</v>
      </c>
      <c r="D509">
        <v>200578580</v>
      </c>
      <c r="E509">
        <v>202692976</v>
      </c>
      <c r="F509" t="s">
        <v>16</v>
      </c>
      <c r="G509" t="s">
        <v>49</v>
      </c>
      <c r="I509">
        <v>6244</v>
      </c>
      <c r="J509" t="s">
        <v>18</v>
      </c>
      <c r="K509" t="s">
        <v>36</v>
      </c>
      <c r="L509" t="s">
        <v>37</v>
      </c>
      <c r="M509" t="s">
        <v>268</v>
      </c>
      <c r="N509" t="s">
        <v>61</v>
      </c>
      <c r="O509" t="s">
        <v>101</v>
      </c>
      <c r="P509">
        <v>37.797298027642299</v>
      </c>
      <c r="Q509">
        <v>-122.433846733553</v>
      </c>
    </row>
    <row r="510" spans="1:17" x14ac:dyDescent="0.75">
      <c r="A510" s="1">
        <v>44099.71875</v>
      </c>
      <c r="B510" s="1">
        <v>44101.716666666667</v>
      </c>
      <c r="C510">
        <v>972498</v>
      </c>
      <c r="D510">
        <v>206148715</v>
      </c>
      <c r="F510" t="s">
        <v>16</v>
      </c>
      <c r="G510" t="s">
        <v>17</v>
      </c>
      <c r="H510" t="b">
        <v>1</v>
      </c>
      <c r="I510">
        <v>6372</v>
      </c>
      <c r="J510" t="s">
        <v>18</v>
      </c>
      <c r="K510" t="s">
        <v>19</v>
      </c>
      <c r="L510" t="s">
        <v>20</v>
      </c>
      <c r="M510" t="s">
        <v>436</v>
      </c>
      <c r="N510" t="s">
        <v>21</v>
      </c>
      <c r="O510" t="s">
        <v>104</v>
      </c>
      <c r="P510">
        <v>37.775272059307298</v>
      </c>
      <c r="Q510">
        <v>-122.415908180172</v>
      </c>
    </row>
    <row r="511" spans="1:17" x14ac:dyDescent="0.75">
      <c r="A511" s="1">
        <v>44099.720138888886</v>
      </c>
      <c r="B511" s="1">
        <v>44099.749305555553</v>
      </c>
      <c r="C511">
        <v>964395</v>
      </c>
      <c r="D511">
        <v>200578461</v>
      </c>
      <c r="E511">
        <v>202692567</v>
      </c>
      <c r="F511" t="s">
        <v>16</v>
      </c>
      <c r="G511" t="s">
        <v>49</v>
      </c>
      <c r="I511">
        <v>4134</v>
      </c>
      <c r="J511" t="s">
        <v>106</v>
      </c>
      <c r="K511" t="s">
        <v>143</v>
      </c>
      <c r="L511" t="s">
        <v>144</v>
      </c>
      <c r="M511" t="s">
        <v>546</v>
      </c>
      <c r="N511" t="s">
        <v>66</v>
      </c>
      <c r="O511" t="s">
        <v>67</v>
      </c>
      <c r="P511">
        <v>37.738648771167298</v>
      </c>
      <c r="Q511">
        <v>-122.40080826801</v>
      </c>
    </row>
    <row r="512" spans="1:17" x14ac:dyDescent="0.75">
      <c r="A512" s="1">
        <v>44099.724999999999</v>
      </c>
      <c r="B512" s="1">
        <v>44125.461805555555</v>
      </c>
      <c r="C512">
        <v>971335</v>
      </c>
      <c r="D512">
        <v>200635049</v>
      </c>
      <c r="E512">
        <v>202951198</v>
      </c>
      <c r="F512" t="s">
        <v>16</v>
      </c>
      <c r="G512" t="s">
        <v>49</v>
      </c>
      <c r="I512">
        <v>74000</v>
      </c>
      <c r="J512" t="s">
        <v>50</v>
      </c>
      <c r="K512" t="s">
        <v>76</v>
      </c>
      <c r="L512" t="s">
        <v>76</v>
      </c>
      <c r="M512" t="s">
        <v>626</v>
      </c>
      <c r="N512" t="s">
        <v>21</v>
      </c>
      <c r="O512" t="s">
        <v>104</v>
      </c>
      <c r="P512">
        <v>37.775800685346397</v>
      </c>
      <c r="Q512">
        <v>-122.414173206161</v>
      </c>
    </row>
    <row r="513" spans="1:17" x14ac:dyDescent="0.75">
      <c r="A513" s="1">
        <v>44099.724999999999</v>
      </c>
      <c r="B513" s="1">
        <v>44099.736111111109</v>
      </c>
      <c r="C513">
        <v>964417</v>
      </c>
      <c r="D513">
        <v>200408943</v>
      </c>
      <c r="E513">
        <v>202692601</v>
      </c>
      <c r="F513" t="s">
        <v>40</v>
      </c>
      <c r="G513" t="s">
        <v>41</v>
      </c>
      <c r="I513">
        <v>75000</v>
      </c>
      <c r="J513" t="s">
        <v>50</v>
      </c>
      <c r="K513" t="s">
        <v>50</v>
      </c>
      <c r="L513" t="s">
        <v>51</v>
      </c>
      <c r="M513" t="s">
        <v>853</v>
      </c>
      <c r="N513" t="s">
        <v>46</v>
      </c>
      <c r="O513" t="s">
        <v>72</v>
      </c>
      <c r="P513">
        <v>37.7397947031426</v>
      </c>
      <c r="Q513">
        <v>-122.425577810435</v>
      </c>
    </row>
    <row r="514" spans="1:17" x14ac:dyDescent="0.75">
      <c r="A514" s="1">
        <v>44099.724999999999</v>
      </c>
      <c r="B514" s="1">
        <v>44099.724999999999</v>
      </c>
      <c r="C514">
        <v>964358</v>
      </c>
      <c r="D514">
        <v>200578405</v>
      </c>
      <c r="E514">
        <v>202692573</v>
      </c>
      <c r="F514" t="s">
        <v>68</v>
      </c>
      <c r="G514" t="s">
        <v>69</v>
      </c>
      <c r="I514">
        <v>7041</v>
      </c>
      <c r="J514" t="s">
        <v>29</v>
      </c>
      <c r="K514" t="s">
        <v>29</v>
      </c>
      <c r="L514" t="s">
        <v>31</v>
      </c>
      <c r="M514" t="s">
        <v>377</v>
      </c>
      <c r="N514" t="s">
        <v>35</v>
      </c>
      <c r="O514" t="s">
        <v>35</v>
      </c>
      <c r="P514">
        <v>37.751844928505498</v>
      </c>
      <c r="Q514">
        <v>-122.40424179382001</v>
      </c>
    </row>
    <row r="515" spans="1:17" x14ac:dyDescent="0.75">
      <c r="A515" s="1">
        <v>44099.725694444445</v>
      </c>
      <c r="B515" s="1">
        <v>44099.730555555558</v>
      </c>
      <c r="C515">
        <v>964385</v>
      </c>
      <c r="D515">
        <v>200578477</v>
      </c>
      <c r="E515">
        <v>202692612</v>
      </c>
      <c r="F515" t="s">
        <v>16</v>
      </c>
      <c r="G515" t="s">
        <v>49</v>
      </c>
      <c r="I515">
        <v>26170</v>
      </c>
      <c r="J515" t="s">
        <v>58</v>
      </c>
      <c r="K515" t="s">
        <v>81</v>
      </c>
      <c r="L515" t="s">
        <v>189</v>
      </c>
      <c r="M515" t="s">
        <v>870</v>
      </c>
      <c r="N515" t="s">
        <v>61</v>
      </c>
      <c r="O515" t="s">
        <v>101</v>
      </c>
      <c r="P515">
        <v>37.798905130262</v>
      </c>
      <c r="Q515">
        <v>-122.43248685799701</v>
      </c>
    </row>
    <row r="516" spans="1:17" x14ac:dyDescent="0.75">
      <c r="A516" s="1">
        <v>44099.725694444445</v>
      </c>
      <c r="B516" s="1">
        <v>44099.730555555558</v>
      </c>
      <c r="C516">
        <v>964385</v>
      </c>
      <c r="D516">
        <v>200578477</v>
      </c>
      <c r="E516">
        <v>202692612</v>
      </c>
      <c r="F516" t="s">
        <v>16</v>
      </c>
      <c r="G516" t="s">
        <v>49</v>
      </c>
      <c r="I516">
        <v>12030</v>
      </c>
      <c r="J516" t="s">
        <v>109</v>
      </c>
      <c r="K516" t="s">
        <v>109</v>
      </c>
      <c r="L516" t="s">
        <v>175</v>
      </c>
      <c r="M516" t="s">
        <v>870</v>
      </c>
      <c r="N516" t="s">
        <v>61</v>
      </c>
      <c r="O516" t="s">
        <v>101</v>
      </c>
      <c r="P516">
        <v>37.798905130262</v>
      </c>
      <c r="Q516">
        <v>-122.43248685799701</v>
      </c>
    </row>
    <row r="517" spans="1:17" x14ac:dyDescent="0.75">
      <c r="A517" s="1">
        <v>44099.725694444445</v>
      </c>
      <c r="B517" s="1">
        <v>44099.730555555558</v>
      </c>
      <c r="C517">
        <v>964385</v>
      </c>
      <c r="D517">
        <v>200578477</v>
      </c>
      <c r="E517">
        <v>202692612</v>
      </c>
      <c r="F517" t="s">
        <v>16</v>
      </c>
      <c r="G517" t="s">
        <v>49</v>
      </c>
      <c r="I517">
        <v>19057</v>
      </c>
      <c r="J517" t="s">
        <v>115</v>
      </c>
      <c r="K517" t="s">
        <v>220</v>
      </c>
      <c r="L517" t="s">
        <v>221</v>
      </c>
      <c r="M517" t="s">
        <v>870</v>
      </c>
      <c r="N517" t="s">
        <v>61</v>
      </c>
      <c r="O517" t="s">
        <v>101</v>
      </c>
      <c r="P517">
        <v>37.798905130262</v>
      </c>
      <c r="Q517">
        <v>-122.43248685799701</v>
      </c>
    </row>
    <row r="518" spans="1:17" x14ac:dyDescent="0.75">
      <c r="A518" s="1">
        <v>44099.734722222223</v>
      </c>
      <c r="B518" s="1">
        <v>44099.78125</v>
      </c>
      <c r="C518">
        <v>964425</v>
      </c>
      <c r="D518">
        <v>200578706</v>
      </c>
      <c r="E518">
        <v>202692659</v>
      </c>
      <c r="F518" t="s">
        <v>16</v>
      </c>
      <c r="G518" t="s">
        <v>49</v>
      </c>
      <c r="I518">
        <v>64020</v>
      </c>
      <c r="J518" t="s">
        <v>80</v>
      </c>
      <c r="K518" t="s">
        <v>81</v>
      </c>
      <c r="L518" t="s">
        <v>82</v>
      </c>
      <c r="M518" t="s">
        <v>644</v>
      </c>
      <c r="N518" t="s">
        <v>46</v>
      </c>
      <c r="O518" t="s">
        <v>129</v>
      </c>
      <c r="P518">
        <v>37.729892486537899</v>
      </c>
      <c r="Q518">
        <v>-122.446568802863</v>
      </c>
    </row>
    <row r="519" spans="1:17" x14ac:dyDescent="0.75">
      <c r="A519" s="1">
        <v>44099.736111111109</v>
      </c>
      <c r="B519" s="1">
        <v>44099.827777777777</v>
      </c>
      <c r="C519">
        <v>964412</v>
      </c>
      <c r="D519">
        <v>200578740</v>
      </c>
      <c r="E519">
        <v>202692690</v>
      </c>
      <c r="F519" t="s">
        <v>16</v>
      </c>
      <c r="G519" t="s">
        <v>49</v>
      </c>
      <c r="I519">
        <v>6303</v>
      </c>
      <c r="J519" t="s">
        <v>18</v>
      </c>
      <c r="K519" t="s">
        <v>156</v>
      </c>
      <c r="L519" t="s">
        <v>232</v>
      </c>
      <c r="M519" t="s">
        <v>433</v>
      </c>
      <c r="N519" t="s">
        <v>61</v>
      </c>
      <c r="O519" t="s">
        <v>116</v>
      </c>
      <c r="P519">
        <v>37.791495854089902</v>
      </c>
      <c r="Q519">
        <v>-122.420873185152</v>
      </c>
    </row>
    <row r="520" spans="1:17" x14ac:dyDescent="0.75">
      <c r="A520" s="1">
        <v>44099.746527777781</v>
      </c>
      <c r="B520" s="1">
        <v>44099.758333333331</v>
      </c>
      <c r="C520">
        <v>964381</v>
      </c>
      <c r="D520">
        <v>200578687</v>
      </c>
      <c r="E520">
        <v>202692859</v>
      </c>
      <c r="F520" t="s">
        <v>16</v>
      </c>
      <c r="G520" t="s">
        <v>49</v>
      </c>
      <c r="I520">
        <v>27170</v>
      </c>
      <c r="J520" t="s">
        <v>58</v>
      </c>
      <c r="K520" t="s">
        <v>81</v>
      </c>
      <c r="L520" t="s">
        <v>93</v>
      </c>
      <c r="M520" t="s">
        <v>335</v>
      </c>
      <c r="N520" t="s">
        <v>75</v>
      </c>
      <c r="O520" t="s">
        <v>75</v>
      </c>
      <c r="P520">
        <v>37.784452728836797</v>
      </c>
      <c r="Q520">
        <v>-122.40849315881201</v>
      </c>
    </row>
    <row r="521" spans="1:17" x14ac:dyDescent="0.75">
      <c r="A521" s="1">
        <v>44099.746527777781</v>
      </c>
      <c r="B521" s="1">
        <v>44099.758333333331</v>
      </c>
      <c r="C521">
        <v>964381</v>
      </c>
      <c r="D521">
        <v>200578687</v>
      </c>
      <c r="E521">
        <v>202692859</v>
      </c>
      <c r="F521" t="s">
        <v>16</v>
      </c>
      <c r="G521" t="s">
        <v>49</v>
      </c>
      <c r="I521">
        <v>26170</v>
      </c>
      <c r="J521" t="s">
        <v>58</v>
      </c>
      <c r="K521" t="s">
        <v>81</v>
      </c>
      <c r="L521" t="s">
        <v>189</v>
      </c>
      <c r="M521" t="s">
        <v>335</v>
      </c>
      <c r="N521" t="s">
        <v>75</v>
      </c>
      <c r="O521" t="s">
        <v>75</v>
      </c>
      <c r="P521">
        <v>37.784452728836797</v>
      </c>
      <c r="Q521">
        <v>-122.40849315881201</v>
      </c>
    </row>
    <row r="522" spans="1:17" x14ac:dyDescent="0.75">
      <c r="A522" s="1">
        <v>44099.746527777781</v>
      </c>
      <c r="B522" s="1">
        <v>44099.758333333331</v>
      </c>
      <c r="C522">
        <v>964381</v>
      </c>
      <c r="D522">
        <v>200578687</v>
      </c>
      <c r="E522">
        <v>202692859</v>
      </c>
      <c r="F522" t="s">
        <v>16</v>
      </c>
      <c r="G522" t="s">
        <v>49</v>
      </c>
      <c r="I522">
        <v>3401</v>
      </c>
      <c r="J522" t="s">
        <v>84</v>
      </c>
      <c r="K522" t="s">
        <v>85</v>
      </c>
      <c r="L522" t="s">
        <v>102</v>
      </c>
      <c r="M522" t="s">
        <v>335</v>
      </c>
      <c r="N522" t="s">
        <v>75</v>
      </c>
      <c r="O522" t="s">
        <v>75</v>
      </c>
      <c r="P522">
        <v>37.784452728836797</v>
      </c>
      <c r="Q522">
        <v>-122.40849315881201</v>
      </c>
    </row>
    <row r="523" spans="1:17" x14ac:dyDescent="0.75">
      <c r="A523" s="1">
        <v>44099.75</v>
      </c>
      <c r="B523" s="1">
        <v>44100.527083333334</v>
      </c>
      <c r="C523">
        <v>964561</v>
      </c>
      <c r="D523">
        <v>200579873</v>
      </c>
      <c r="E523">
        <v>202701615</v>
      </c>
      <c r="F523" t="s">
        <v>68</v>
      </c>
      <c r="G523" t="s">
        <v>69</v>
      </c>
      <c r="I523">
        <v>71013</v>
      </c>
      <c r="J523" t="s">
        <v>18</v>
      </c>
      <c r="K523" t="s">
        <v>89</v>
      </c>
      <c r="L523" t="s">
        <v>90</v>
      </c>
      <c r="M523" t="s">
        <v>795</v>
      </c>
      <c r="N523" t="s">
        <v>38</v>
      </c>
      <c r="O523" t="s">
        <v>267</v>
      </c>
      <c r="P523">
        <v>37.777087858974099</v>
      </c>
      <c r="Q523">
        <v>-122.467220405132</v>
      </c>
    </row>
    <row r="524" spans="1:17" x14ac:dyDescent="0.75">
      <c r="A524" s="1">
        <v>44099.75</v>
      </c>
      <c r="B524" s="1">
        <v>44100.49722222222</v>
      </c>
      <c r="C524">
        <v>964622</v>
      </c>
      <c r="D524">
        <v>200579760</v>
      </c>
      <c r="E524">
        <v>202700753</v>
      </c>
      <c r="F524" t="s">
        <v>22</v>
      </c>
      <c r="G524" t="s">
        <v>23</v>
      </c>
      <c r="I524">
        <v>7026</v>
      </c>
      <c r="J524" t="s">
        <v>70</v>
      </c>
      <c r="K524" t="s">
        <v>70</v>
      </c>
      <c r="L524" t="s">
        <v>367</v>
      </c>
      <c r="M524" t="s">
        <v>649</v>
      </c>
      <c r="N524" t="s">
        <v>48</v>
      </c>
      <c r="O524" t="s">
        <v>57</v>
      </c>
      <c r="P524">
        <v>37.774871101923502</v>
      </c>
      <c r="Q524">
        <v>-122.446283675218</v>
      </c>
    </row>
    <row r="525" spans="1:17" x14ac:dyDescent="0.75">
      <c r="A525" s="1">
        <v>44099.75</v>
      </c>
      <c r="B525" s="1">
        <v>44100.384027777778</v>
      </c>
      <c r="C525">
        <v>964533</v>
      </c>
      <c r="D525">
        <v>200579516</v>
      </c>
      <c r="E525">
        <v>202700826</v>
      </c>
      <c r="F525" t="s">
        <v>68</v>
      </c>
      <c r="G525" t="s">
        <v>69</v>
      </c>
      <c r="I525">
        <v>7021</v>
      </c>
      <c r="J525" t="s">
        <v>70</v>
      </c>
      <c r="K525" t="s">
        <v>70</v>
      </c>
      <c r="L525" t="s">
        <v>99</v>
      </c>
      <c r="M525" t="s">
        <v>815</v>
      </c>
      <c r="N525" t="s">
        <v>128</v>
      </c>
      <c r="O525" t="s">
        <v>146</v>
      </c>
      <c r="P525">
        <v>37.765447985670399</v>
      </c>
      <c r="Q525">
        <v>-122.477308395701</v>
      </c>
    </row>
    <row r="526" spans="1:17" x14ac:dyDescent="0.75">
      <c r="A526" s="1">
        <v>44099.75</v>
      </c>
      <c r="B526" s="1">
        <v>44111.611111111109</v>
      </c>
      <c r="C526">
        <v>967515</v>
      </c>
      <c r="D526">
        <v>200604549</v>
      </c>
      <c r="E526">
        <v>202811887</v>
      </c>
      <c r="F526" t="s">
        <v>16</v>
      </c>
      <c r="G526" t="s">
        <v>49</v>
      </c>
      <c r="I526">
        <v>9030</v>
      </c>
      <c r="J526" t="s">
        <v>53</v>
      </c>
      <c r="K526" t="s">
        <v>53</v>
      </c>
      <c r="L526" t="s">
        <v>701</v>
      </c>
      <c r="M526" t="s">
        <v>691</v>
      </c>
      <c r="N526" t="s">
        <v>128</v>
      </c>
      <c r="O526" t="s">
        <v>146</v>
      </c>
      <c r="P526">
        <v>37.737069038785698</v>
      </c>
      <c r="Q526">
        <v>-122.492470907155</v>
      </c>
    </row>
    <row r="527" spans="1:17" x14ac:dyDescent="0.75">
      <c r="A527" s="1">
        <v>44099.75</v>
      </c>
      <c r="B527" s="1">
        <v>44104.40625</v>
      </c>
      <c r="C527">
        <v>968517</v>
      </c>
      <c r="D527">
        <v>206142955</v>
      </c>
      <c r="F527" t="s">
        <v>16</v>
      </c>
      <c r="G527" t="s">
        <v>17</v>
      </c>
      <c r="H527" t="b">
        <v>1</v>
      </c>
      <c r="I527">
        <v>28150</v>
      </c>
      <c r="J527" t="s">
        <v>32</v>
      </c>
      <c r="K527" t="s">
        <v>33</v>
      </c>
      <c r="L527" t="s">
        <v>34</v>
      </c>
      <c r="M527" t="s">
        <v>888</v>
      </c>
      <c r="N527" t="s">
        <v>66</v>
      </c>
      <c r="O527" t="s">
        <v>180</v>
      </c>
      <c r="P527">
        <v>37.726341472873699</v>
      </c>
      <c r="Q527">
        <v>-122.408541639078</v>
      </c>
    </row>
    <row r="528" spans="1:17" x14ac:dyDescent="0.75">
      <c r="A528" s="1">
        <v>44099.75</v>
      </c>
      <c r="B528" s="1">
        <v>44100.456944444442</v>
      </c>
      <c r="C528">
        <v>964554</v>
      </c>
      <c r="D528">
        <v>200579685</v>
      </c>
      <c r="E528">
        <v>202700924</v>
      </c>
      <c r="F528" t="s">
        <v>16</v>
      </c>
      <c r="G528" t="s">
        <v>49</v>
      </c>
      <c r="I528">
        <v>5151</v>
      </c>
      <c r="J528" t="s">
        <v>42</v>
      </c>
      <c r="K528" t="s">
        <v>206</v>
      </c>
      <c r="L528" t="s">
        <v>310</v>
      </c>
      <c r="M528" t="s">
        <v>780</v>
      </c>
      <c r="N528" t="s">
        <v>128</v>
      </c>
      <c r="O528" t="s">
        <v>159</v>
      </c>
      <c r="P528">
        <v>37.760311557773697</v>
      </c>
      <c r="Q528">
        <v>-122.4660503902</v>
      </c>
    </row>
    <row r="529" spans="1:17" x14ac:dyDescent="0.75">
      <c r="A529" s="1">
        <v>44099.75</v>
      </c>
      <c r="B529" s="1">
        <v>44100.757638888892</v>
      </c>
      <c r="C529">
        <v>964668</v>
      </c>
      <c r="D529">
        <v>200580541</v>
      </c>
      <c r="E529">
        <v>202702571</v>
      </c>
      <c r="F529" t="s">
        <v>16</v>
      </c>
      <c r="G529" t="s">
        <v>49</v>
      </c>
      <c r="I529">
        <v>28150</v>
      </c>
      <c r="J529" t="s">
        <v>32</v>
      </c>
      <c r="K529" t="s">
        <v>33</v>
      </c>
      <c r="L529" t="s">
        <v>34</v>
      </c>
      <c r="M529" t="s">
        <v>517</v>
      </c>
      <c r="N529" t="s">
        <v>28</v>
      </c>
      <c r="O529" t="s">
        <v>116</v>
      </c>
      <c r="P529">
        <v>37.7900451403803</v>
      </c>
      <c r="Q529">
        <v>-122.417204801019</v>
      </c>
    </row>
    <row r="530" spans="1:17" x14ac:dyDescent="0.75">
      <c r="A530" s="1">
        <v>44099.75</v>
      </c>
      <c r="B530" s="1">
        <v>44111.611111111109</v>
      </c>
      <c r="C530">
        <v>967515</v>
      </c>
      <c r="D530">
        <v>200604549</v>
      </c>
      <c r="E530">
        <v>202811887</v>
      </c>
      <c r="F530" t="s">
        <v>16</v>
      </c>
      <c r="G530" t="s">
        <v>49</v>
      </c>
      <c r="I530">
        <v>10125</v>
      </c>
      <c r="J530" t="s">
        <v>53</v>
      </c>
      <c r="K530" t="s">
        <v>53</v>
      </c>
      <c r="L530" t="s">
        <v>249</v>
      </c>
      <c r="M530" t="s">
        <v>691</v>
      </c>
      <c r="N530" t="s">
        <v>128</v>
      </c>
      <c r="O530" t="s">
        <v>146</v>
      </c>
      <c r="P530">
        <v>37.737069038785698</v>
      </c>
      <c r="Q530">
        <v>-122.492470907155</v>
      </c>
    </row>
    <row r="531" spans="1:17" x14ac:dyDescent="0.75">
      <c r="A531" s="1">
        <v>44099.75</v>
      </c>
      <c r="B531" s="1">
        <v>44100.49722222222</v>
      </c>
      <c r="C531">
        <v>964560</v>
      </c>
      <c r="D531">
        <v>200579760</v>
      </c>
      <c r="E531">
        <v>202700753</v>
      </c>
      <c r="F531" t="s">
        <v>16</v>
      </c>
      <c r="G531" t="s">
        <v>49</v>
      </c>
      <c r="I531">
        <v>5041</v>
      </c>
      <c r="J531" t="s">
        <v>42</v>
      </c>
      <c r="K531" t="s">
        <v>78</v>
      </c>
      <c r="L531" t="s">
        <v>79</v>
      </c>
      <c r="M531" t="s">
        <v>649</v>
      </c>
      <c r="N531" t="s">
        <v>48</v>
      </c>
      <c r="O531" t="s">
        <v>57</v>
      </c>
      <c r="P531">
        <v>37.774871101923502</v>
      </c>
      <c r="Q531">
        <v>-122.446283675218</v>
      </c>
    </row>
    <row r="532" spans="1:17" x14ac:dyDescent="0.75">
      <c r="A532" s="1">
        <v>44099.751388888886</v>
      </c>
      <c r="B532" s="1">
        <v>44099.752083333333</v>
      </c>
      <c r="C532">
        <v>964366</v>
      </c>
      <c r="D532">
        <v>200075207</v>
      </c>
      <c r="E532">
        <v>202692954</v>
      </c>
      <c r="F532" t="s">
        <v>40</v>
      </c>
      <c r="G532" t="s">
        <v>41</v>
      </c>
      <c r="I532">
        <v>63010</v>
      </c>
      <c r="J532" t="s">
        <v>86</v>
      </c>
      <c r="K532" t="s">
        <v>81</v>
      </c>
      <c r="L532" t="s">
        <v>153</v>
      </c>
      <c r="M532" t="s">
        <v>579</v>
      </c>
      <c r="N532" t="s">
        <v>35</v>
      </c>
      <c r="O532" t="s">
        <v>35</v>
      </c>
      <c r="P532">
        <v>37.764947886963299</v>
      </c>
      <c r="Q532">
        <v>-122.42138147669399</v>
      </c>
    </row>
    <row r="533" spans="1:17" x14ac:dyDescent="0.75">
      <c r="A533" s="1">
        <v>44099.757638888892</v>
      </c>
      <c r="B533" s="1">
        <v>44099.795138888891</v>
      </c>
      <c r="C533">
        <v>964427</v>
      </c>
      <c r="D533">
        <v>200578609</v>
      </c>
      <c r="E533">
        <v>202692986</v>
      </c>
      <c r="F533" t="s">
        <v>16</v>
      </c>
      <c r="G533" t="s">
        <v>49</v>
      </c>
      <c r="I533">
        <v>6316</v>
      </c>
      <c r="J533" t="s">
        <v>18</v>
      </c>
      <c r="K533" t="s">
        <v>212</v>
      </c>
      <c r="L533" t="s">
        <v>841</v>
      </c>
      <c r="M533" t="s">
        <v>445</v>
      </c>
      <c r="N533" t="s">
        <v>21</v>
      </c>
      <c r="O533" t="s">
        <v>120</v>
      </c>
      <c r="P533">
        <v>37.789332651592296</v>
      </c>
      <c r="Q533">
        <v>-122.39703479662199</v>
      </c>
    </row>
    <row r="534" spans="1:17" x14ac:dyDescent="0.75">
      <c r="A534" s="1">
        <v>44099.759722222225</v>
      </c>
      <c r="B534" s="1">
        <v>44099.761111111111</v>
      </c>
      <c r="C534">
        <v>964418</v>
      </c>
      <c r="D534">
        <v>200578574</v>
      </c>
      <c r="E534">
        <v>202692813</v>
      </c>
      <c r="F534" t="s">
        <v>16</v>
      </c>
      <c r="G534" t="s">
        <v>49</v>
      </c>
      <c r="I534">
        <v>65015</v>
      </c>
      <c r="J534" t="s">
        <v>58</v>
      </c>
      <c r="K534" t="s">
        <v>81</v>
      </c>
      <c r="L534" t="s">
        <v>209</v>
      </c>
      <c r="M534" t="s">
        <v>176</v>
      </c>
      <c r="N534" t="s">
        <v>35</v>
      </c>
      <c r="O534" t="s">
        <v>35</v>
      </c>
      <c r="P534">
        <v>37.765605837602898</v>
      </c>
      <c r="Q534">
        <v>-122.410486690295</v>
      </c>
    </row>
    <row r="535" spans="1:17" x14ac:dyDescent="0.75">
      <c r="A535" s="1">
        <v>44099.759722222225</v>
      </c>
      <c r="B535" s="1">
        <v>44099.761111111111</v>
      </c>
      <c r="C535">
        <v>964418</v>
      </c>
      <c r="D535">
        <v>200578574</v>
      </c>
      <c r="E535">
        <v>202692813</v>
      </c>
      <c r="F535" t="s">
        <v>16</v>
      </c>
      <c r="G535" t="s">
        <v>49</v>
      </c>
      <c r="I535">
        <v>65010</v>
      </c>
      <c r="J535" t="s">
        <v>56</v>
      </c>
      <c r="K535" t="s">
        <v>56</v>
      </c>
      <c r="L535" t="s">
        <v>56</v>
      </c>
      <c r="M535" t="s">
        <v>176</v>
      </c>
      <c r="N535" t="s">
        <v>35</v>
      </c>
      <c r="O535" t="s">
        <v>35</v>
      </c>
      <c r="P535">
        <v>37.765605837602898</v>
      </c>
      <c r="Q535">
        <v>-122.410486690295</v>
      </c>
    </row>
    <row r="536" spans="1:17" x14ac:dyDescent="0.75">
      <c r="A536" s="1">
        <v>44099.76458333333</v>
      </c>
      <c r="B536" s="1">
        <v>44099.76458333333</v>
      </c>
      <c r="C536">
        <v>964375</v>
      </c>
      <c r="D536">
        <v>200575928</v>
      </c>
      <c r="E536">
        <v>202692834</v>
      </c>
      <c r="F536" t="s">
        <v>22</v>
      </c>
      <c r="G536" t="s">
        <v>23</v>
      </c>
      <c r="I536">
        <v>7041</v>
      </c>
      <c r="J536" t="s">
        <v>29</v>
      </c>
      <c r="K536" t="s">
        <v>29</v>
      </c>
      <c r="L536" t="s">
        <v>31</v>
      </c>
      <c r="N536" t="s">
        <v>61</v>
      </c>
    </row>
    <row r="537" spans="1:17" x14ac:dyDescent="0.75">
      <c r="A537" s="1">
        <v>44099.76666666667</v>
      </c>
      <c r="B537" s="1">
        <v>44099.770833333336</v>
      </c>
      <c r="C537">
        <v>964394</v>
      </c>
      <c r="D537">
        <v>200578546</v>
      </c>
      <c r="E537">
        <v>202692843</v>
      </c>
      <c r="F537" t="s">
        <v>16</v>
      </c>
      <c r="G537" t="s">
        <v>49</v>
      </c>
      <c r="I537">
        <v>4011</v>
      </c>
      <c r="J537" t="s">
        <v>106</v>
      </c>
      <c r="K537" t="s">
        <v>107</v>
      </c>
      <c r="L537" t="s">
        <v>242</v>
      </c>
      <c r="M537" t="s">
        <v>191</v>
      </c>
      <c r="N537" t="s">
        <v>66</v>
      </c>
      <c r="O537" t="s">
        <v>67</v>
      </c>
      <c r="P537">
        <v>37.723242389653798</v>
      </c>
      <c r="Q537">
        <v>-122.399214408257</v>
      </c>
    </row>
    <row r="538" spans="1:17" x14ac:dyDescent="0.75">
      <c r="A538" s="1">
        <v>44099.76666666667</v>
      </c>
      <c r="B538" s="1">
        <v>44099.770833333336</v>
      </c>
      <c r="C538">
        <v>964394</v>
      </c>
      <c r="D538">
        <v>200578546</v>
      </c>
      <c r="E538">
        <v>202692843</v>
      </c>
      <c r="F538" t="s">
        <v>16</v>
      </c>
      <c r="G538" t="s">
        <v>49</v>
      </c>
      <c r="I538">
        <v>4081</v>
      </c>
      <c r="J538" t="s">
        <v>106</v>
      </c>
      <c r="K538" t="s">
        <v>107</v>
      </c>
      <c r="L538" t="s">
        <v>554</v>
      </c>
      <c r="M538" t="s">
        <v>191</v>
      </c>
      <c r="N538" t="s">
        <v>66</v>
      </c>
      <c r="O538" t="s">
        <v>67</v>
      </c>
      <c r="P538">
        <v>37.723242389653798</v>
      </c>
      <c r="Q538">
        <v>-122.399214408257</v>
      </c>
    </row>
    <row r="539" spans="1:17" x14ac:dyDescent="0.75">
      <c r="A539" s="1">
        <v>44099.768750000003</v>
      </c>
      <c r="B539" s="1">
        <v>44099.768750000003</v>
      </c>
      <c r="C539">
        <v>964376</v>
      </c>
      <c r="D539">
        <v>200578568</v>
      </c>
      <c r="E539">
        <v>202692855</v>
      </c>
      <c r="F539" t="s">
        <v>16</v>
      </c>
      <c r="G539" t="s">
        <v>49</v>
      </c>
      <c r="I539">
        <v>4083</v>
      </c>
      <c r="J539" t="s">
        <v>106</v>
      </c>
      <c r="K539" t="s">
        <v>107</v>
      </c>
      <c r="L539" t="s">
        <v>484</v>
      </c>
      <c r="M539" t="s">
        <v>628</v>
      </c>
      <c r="N539" t="s">
        <v>66</v>
      </c>
      <c r="O539" t="s">
        <v>180</v>
      </c>
      <c r="P539">
        <v>37.730037194662401</v>
      </c>
      <c r="Q539">
        <v>-122.404592617852</v>
      </c>
    </row>
    <row r="540" spans="1:17" x14ac:dyDescent="0.75">
      <c r="A540" s="1">
        <v>44099.768750000003</v>
      </c>
      <c r="B540" s="1">
        <v>44099.768750000003</v>
      </c>
      <c r="C540">
        <v>964376</v>
      </c>
      <c r="D540">
        <v>200578568</v>
      </c>
      <c r="E540">
        <v>202692855</v>
      </c>
      <c r="F540" t="s">
        <v>16</v>
      </c>
      <c r="G540" t="s">
        <v>49</v>
      </c>
      <c r="I540">
        <v>12027</v>
      </c>
      <c r="J540" t="s">
        <v>109</v>
      </c>
      <c r="K540" t="s">
        <v>109</v>
      </c>
      <c r="L540" t="s">
        <v>110</v>
      </c>
      <c r="M540" t="s">
        <v>628</v>
      </c>
      <c r="N540" t="s">
        <v>66</v>
      </c>
      <c r="O540" t="s">
        <v>180</v>
      </c>
      <c r="P540">
        <v>37.730037194662401</v>
      </c>
      <c r="Q540">
        <v>-122.404592617852</v>
      </c>
    </row>
    <row r="541" spans="1:17" x14ac:dyDescent="0.75">
      <c r="A541" s="1">
        <v>44099.770833333336</v>
      </c>
      <c r="B541" s="1">
        <v>44099.797222222223</v>
      </c>
      <c r="C541">
        <v>964420</v>
      </c>
      <c r="D541">
        <v>200578712</v>
      </c>
      <c r="E541">
        <v>202692888</v>
      </c>
      <c r="F541" t="s">
        <v>16</v>
      </c>
      <c r="G541" t="s">
        <v>49</v>
      </c>
      <c r="I541">
        <v>4134</v>
      </c>
      <c r="J541" t="s">
        <v>106</v>
      </c>
      <c r="K541" t="s">
        <v>143</v>
      </c>
      <c r="L541" t="s">
        <v>144</v>
      </c>
      <c r="M541" t="s">
        <v>893</v>
      </c>
      <c r="N541" t="s">
        <v>48</v>
      </c>
      <c r="O541" t="s">
        <v>57</v>
      </c>
      <c r="P541">
        <v>37.7788275414024</v>
      </c>
      <c r="Q541">
        <v>-122.45544208070601</v>
      </c>
    </row>
    <row r="542" spans="1:17" x14ac:dyDescent="0.75">
      <c r="A542" s="1">
        <v>44099.770833333336</v>
      </c>
      <c r="B542" s="1">
        <v>44099.861805555556</v>
      </c>
      <c r="C542">
        <v>964416</v>
      </c>
      <c r="D542">
        <v>200578825</v>
      </c>
      <c r="E542">
        <v>202693173</v>
      </c>
      <c r="F542" t="s">
        <v>16</v>
      </c>
      <c r="G542" t="s">
        <v>49</v>
      </c>
      <c r="I542">
        <v>6364</v>
      </c>
      <c r="J542" t="s">
        <v>18</v>
      </c>
      <c r="K542" t="s">
        <v>126</v>
      </c>
      <c r="L542" t="s">
        <v>127</v>
      </c>
      <c r="M542" t="s">
        <v>186</v>
      </c>
      <c r="N542" t="s">
        <v>28</v>
      </c>
      <c r="O542" t="s">
        <v>75</v>
      </c>
      <c r="P542">
        <v>37.7864096128108</v>
      </c>
      <c r="Q542">
        <v>-122.40803623744399</v>
      </c>
    </row>
    <row r="543" spans="1:17" x14ac:dyDescent="0.75">
      <c r="A543" s="1">
        <v>44099.784722222219</v>
      </c>
      <c r="B543" s="1">
        <v>44099.79583333333</v>
      </c>
      <c r="C543">
        <v>964389</v>
      </c>
      <c r="D543">
        <v>200578790</v>
      </c>
      <c r="E543">
        <v>202692987</v>
      </c>
      <c r="F543" t="s">
        <v>16</v>
      </c>
      <c r="G543" t="s">
        <v>49</v>
      </c>
      <c r="I543">
        <v>12060</v>
      </c>
      <c r="J543" t="s">
        <v>109</v>
      </c>
      <c r="K543" t="s">
        <v>109</v>
      </c>
      <c r="L543" t="s">
        <v>724</v>
      </c>
      <c r="M543" t="s">
        <v>593</v>
      </c>
      <c r="N543" t="s">
        <v>66</v>
      </c>
      <c r="O543" t="s">
        <v>67</v>
      </c>
      <c r="P543">
        <v>37.742378750904898</v>
      </c>
      <c r="Q543">
        <v>-122.38385037661899</v>
      </c>
    </row>
    <row r="544" spans="1:17" x14ac:dyDescent="0.75">
      <c r="A544" s="1">
        <v>44099.784722222219</v>
      </c>
      <c r="B544" s="1">
        <v>44099.79583333333</v>
      </c>
      <c r="C544">
        <v>964389</v>
      </c>
      <c r="D544">
        <v>200578790</v>
      </c>
      <c r="E544">
        <v>202692987</v>
      </c>
      <c r="F544" t="s">
        <v>16</v>
      </c>
      <c r="G544" t="s">
        <v>49</v>
      </c>
      <c r="I544">
        <v>12030</v>
      </c>
      <c r="J544" t="s">
        <v>109</v>
      </c>
      <c r="K544" t="s">
        <v>109</v>
      </c>
      <c r="L544" t="s">
        <v>175</v>
      </c>
      <c r="M544" t="s">
        <v>593</v>
      </c>
      <c r="N544" t="s">
        <v>66</v>
      </c>
      <c r="O544" t="s">
        <v>67</v>
      </c>
      <c r="P544">
        <v>37.742378750904898</v>
      </c>
      <c r="Q544">
        <v>-122.38385037661899</v>
      </c>
    </row>
    <row r="545" spans="1:17" x14ac:dyDescent="0.75">
      <c r="A545" s="1">
        <v>44099.788194444445</v>
      </c>
      <c r="B545" s="1">
        <v>44099.827777777777</v>
      </c>
      <c r="C545">
        <v>964725</v>
      </c>
      <c r="D545">
        <v>206137934</v>
      </c>
      <c r="F545" t="s">
        <v>16</v>
      </c>
      <c r="G545" t="s">
        <v>17</v>
      </c>
      <c r="H545" t="b">
        <v>1</v>
      </c>
      <c r="I545">
        <v>71000</v>
      </c>
      <c r="J545" t="s">
        <v>27</v>
      </c>
      <c r="K545" t="s">
        <v>27</v>
      </c>
      <c r="L545" t="s">
        <v>27</v>
      </c>
      <c r="M545" t="s">
        <v>466</v>
      </c>
      <c r="N545" t="s">
        <v>61</v>
      </c>
      <c r="O545" t="s">
        <v>138</v>
      </c>
      <c r="P545">
        <v>37.771897264901398</v>
      </c>
      <c r="Q545">
        <v>-122.432092301788</v>
      </c>
    </row>
    <row r="546" spans="1:17" x14ac:dyDescent="0.75">
      <c r="A546" s="1">
        <v>44099.790972222225</v>
      </c>
      <c r="B546" s="1">
        <v>44099.794444444444</v>
      </c>
      <c r="C546">
        <v>964469</v>
      </c>
      <c r="D546">
        <v>200578950</v>
      </c>
      <c r="E546">
        <v>202692980</v>
      </c>
      <c r="F546" t="s">
        <v>16</v>
      </c>
      <c r="G546" t="s">
        <v>49</v>
      </c>
      <c r="I546">
        <v>6153</v>
      </c>
      <c r="J546" t="s">
        <v>18</v>
      </c>
      <c r="K546" t="s">
        <v>19</v>
      </c>
      <c r="L546" t="s">
        <v>303</v>
      </c>
      <c r="M546" t="s">
        <v>369</v>
      </c>
      <c r="N546" t="s">
        <v>21</v>
      </c>
      <c r="O546" t="s">
        <v>104</v>
      </c>
      <c r="P546">
        <v>37.7815466193071</v>
      </c>
      <c r="Q546">
        <v>-122.402849359866</v>
      </c>
    </row>
    <row r="547" spans="1:17" x14ac:dyDescent="0.75">
      <c r="A547" s="1">
        <v>44099.803472222222</v>
      </c>
      <c r="B547" s="1">
        <v>44099.803472222222</v>
      </c>
      <c r="C547">
        <v>964387</v>
      </c>
      <c r="D547">
        <v>200578671</v>
      </c>
      <c r="E547">
        <v>202693023</v>
      </c>
      <c r="F547" t="s">
        <v>16</v>
      </c>
      <c r="G547" t="s">
        <v>49</v>
      </c>
      <c r="I547">
        <v>68020</v>
      </c>
      <c r="J547" t="s">
        <v>171</v>
      </c>
      <c r="K547" t="s">
        <v>171</v>
      </c>
      <c r="L547" t="s">
        <v>171</v>
      </c>
      <c r="M547" t="s">
        <v>328</v>
      </c>
      <c r="N547" t="s">
        <v>75</v>
      </c>
      <c r="O547" t="s">
        <v>75</v>
      </c>
      <c r="P547">
        <v>37.7809268544259</v>
      </c>
      <c r="Q547">
        <v>-122.413676361797</v>
      </c>
    </row>
    <row r="548" spans="1:17" x14ac:dyDescent="0.75">
      <c r="A548" s="1">
        <v>44099.8125</v>
      </c>
      <c r="B548" s="1">
        <v>44100.511111111111</v>
      </c>
      <c r="C548">
        <v>964733</v>
      </c>
      <c r="D548">
        <v>206137990</v>
      </c>
      <c r="F548" t="s">
        <v>16</v>
      </c>
      <c r="G548" t="s">
        <v>17</v>
      </c>
      <c r="H548" t="b">
        <v>1</v>
      </c>
      <c r="I548">
        <v>6244</v>
      </c>
      <c r="J548" t="s">
        <v>18</v>
      </c>
      <c r="K548" t="s">
        <v>36</v>
      </c>
      <c r="L548" t="s">
        <v>37</v>
      </c>
      <c r="N548" t="s">
        <v>38</v>
      </c>
    </row>
    <row r="549" spans="1:17" x14ac:dyDescent="0.75">
      <c r="A549" s="1">
        <v>44099.8125</v>
      </c>
      <c r="B549" s="1">
        <v>44100.356249999997</v>
      </c>
      <c r="C549">
        <v>964536</v>
      </c>
      <c r="D549">
        <v>200579538</v>
      </c>
      <c r="E549">
        <v>202700785</v>
      </c>
      <c r="F549" t="s">
        <v>16</v>
      </c>
      <c r="G549" t="s">
        <v>49</v>
      </c>
      <c r="I549">
        <v>5041</v>
      </c>
      <c r="J549" t="s">
        <v>42</v>
      </c>
      <c r="K549" t="s">
        <v>78</v>
      </c>
      <c r="L549" t="s">
        <v>79</v>
      </c>
      <c r="M549" t="s">
        <v>766</v>
      </c>
      <c r="N549" t="s">
        <v>48</v>
      </c>
      <c r="O549" t="s">
        <v>57</v>
      </c>
      <c r="P549">
        <v>37.775175119625501</v>
      </c>
      <c r="Q549">
        <v>-122.45135765540201</v>
      </c>
    </row>
    <row r="550" spans="1:17" x14ac:dyDescent="0.75">
      <c r="A550" s="1">
        <v>44099.8125</v>
      </c>
      <c r="B550" s="1">
        <v>44100.910416666666</v>
      </c>
      <c r="C550">
        <v>965861</v>
      </c>
      <c r="D550">
        <v>206137990</v>
      </c>
      <c r="F550" t="s">
        <v>40</v>
      </c>
      <c r="G550" t="s">
        <v>240</v>
      </c>
      <c r="H550" t="b">
        <v>1</v>
      </c>
      <c r="I550">
        <v>6374</v>
      </c>
      <c r="J550" t="s">
        <v>18</v>
      </c>
      <c r="K550" t="s">
        <v>19</v>
      </c>
      <c r="L550" t="s">
        <v>39</v>
      </c>
      <c r="M550" t="s">
        <v>721</v>
      </c>
      <c r="N550" t="s">
        <v>38</v>
      </c>
      <c r="O550" t="s">
        <v>158</v>
      </c>
      <c r="P550">
        <v>37.783688611415599</v>
      </c>
      <c r="Q550">
        <v>-122.489289783361</v>
      </c>
    </row>
    <row r="551" spans="1:17" x14ac:dyDescent="0.75">
      <c r="A551" s="1">
        <v>44099.8125</v>
      </c>
      <c r="B551" s="1">
        <v>44100.490972222222</v>
      </c>
      <c r="C551">
        <v>964626</v>
      </c>
      <c r="D551">
        <v>200580137</v>
      </c>
      <c r="E551">
        <v>202701440</v>
      </c>
      <c r="F551" t="s">
        <v>16</v>
      </c>
      <c r="G551" t="s">
        <v>49</v>
      </c>
      <c r="I551">
        <v>28100</v>
      </c>
      <c r="J551" t="s">
        <v>32</v>
      </c>
      <c r="K551" t="s">
        <v>33</v>
      </c>
      <c r="L551" t="s">
        <v>172</v>
      </c>
      <c r="M551" t="s">
        <v>338</v>
      </c>
      <c r="N551" t="s">
        <v>61</v>
      </c>
      <c r="O551" t="s">
        <v>77</v>
      </c>
      <c r="P551">
        <v>37.7766875550018</v>
      </c>
      <c r="Q551">
        <v>-122.42451370094901</v>
      </c>
    </row>
    <row r="552" spans="1:17" x14ac:dyDescent="0.75">
      <c r="A552" s="1">
        <v>44099.815972222219</v>
      </c>
      <c r="B552" s="1">
        <v>44103.772222222222</v>
      </c>
      <c r="C552">
        <v>965400</v>
      </c>
      <c r="D552">
        <v>200578693</v>
      </c>
      <c r="E552">
        <v>202693089</v>
      </c>
      <c r="F552" t="s">
        <v>22</v>
      </c>
      <c r="G552" t="s">
        <v>23</v>
      </c>
      <c r="I552">
        <v>7041</v>
      </c>
      <c r="J552" t="s">
        <v>29</v>
      </c>
      <c r="K552" t="s">
        <v>29</v>
      </c>
      <c r="L552" t="s">
        <v>31</v>
      </c>
      <c r="M552" t="s">
        <v>840</v>
      </c>
      <c r="N552" t="s">
        <v>38</v>
      </c>
      <c r="O552" t="s">
        <v>113</v>
      </c>
      <c r="P552">
        <v>37.786928218287898</v>
      </c>
      <c r="Q552">
        <v>-122.456874520675</v>
      </c>
    </row>
    <row r="553" spans="1:17" x14ac:dyDescent="0.75">
      <c r="A553" s="1">
        <v>44099.820833333331</v>
      </c>
      <c r="B553" s="1">
        <v>44099.820833333331</v>
      </c>
      <c r="C553">
        <v>964392</v>
      </c>
      <c r="D553">
        <v>200578762</v>
      </c>
      <c r="E553">
        <v>202693118</v>
      </c>
      <c r="F553" t="s">
        <v>16</v>
      </c>
      <c r="G553" t="s">
        <v>49</v>
      </c>
      <c r="I553">
        <v>64020</v>
      </c>
      <c r="J553" t="s">
        <v>80</v>
      </c>
      <c r="K553" t="s">
        <v>81</v>
      </c>
      <c r="L553" t="s">
        <v>82</v>
      </c>
      <c r="M553" t="s">
        <v>460</v>
      </c>
      <c r="N553" t="s">
        <v>28</v>
      </c>
      <c r="O553" t="s">
        <v>132</v>
      </c>
      <c r="P553">
        <v>37.796901904607601</v>
      </c>
      <c r="Q553">
        <v>-122.406827678779</v>
      </c>
    </row>
    <row r="554" spans="1:17" x14ac:dyDescent="0.75">
      <c r="A554" s="1">
        <v>44099.826388888891</v>
      </c>
      <c r="B554" s="1">
        <v>44099.826388888891</v>
      </c>
      <c r="C554">
        <v>964400</v>
      </c>
      <c r="D554">
        <v>200577015</v>
      </c>
      <c r="E554">
        <v>202682679</v>
      </c>
      <c r="F554" t="s">
        <v>22</v>
      </c>
      <c r="G554" t="s">
        <v>23</v>
      </c>
      <c r="I554">
        <v>7041</v>
      </c>
      <c r="J554" t="s">
        <v>29</v>
      </c>
      <c r="K554" t="s">
        <v>29</v>
      </c>
      <c r="L554" t="s">
        <v>31</v>
      </c>
      <c r="M554" t="s">
        <v>827</v>
      </c>
      <c r="N554" t="s">
        <v>61</v>
      </c>
      <c r="O554" t="s">
        <v>62</v>
      </c>
      <c r="P554">
        <v>37.794474110728302</v>
      </c>
      <c r="Q554">
        <v>-122.433274226446</v>
      </c>
    </row>
    <row r="555" spans="1:17" x14ac:dyDescent="0.75">
      <c r="A555" s="1">
        <v>44099.833333333336</v>
      </c>
      <c r="B555" s="1">
        <v>44102.604166666664</v>
      </c>
      <c r="C555">
        <v>965505</v>
      </c>
      <c r="D555">
        <v>206138960</v>
      </c>
      <c r="F555" t="s">
        <v>16</v>
      </c>
      <c r="G555" t="s">
        <v>17</v>
      </c>
      <c r="H555" t="b">
        <v>1</v>
      </c>
      <c r="I555">
        <v>6372</v>
      </c>
      <c r="J555" t="s">
        <v>18</v>
      </c>
      <c r="K555" t="s">
        <v>19</v>
      </c>
      <c r="L555" t="s">
        <v>20</v>
      </c>
      <c r="N555" t="s">
        <v>35</v>
      </c>
    </row>
    <row r="556" spans="1:17" x14ac:dyDescent="0.75">
      <c r="A556" s="1">
        <v>44099.833333333336</v>
      </c>
      <c r="B556" s="1">
        <v>44100.461111111108</v>
      </c>
      <c r="C556">
        <v>964549</v>
      </c>
      <c r="D556">
        <v>200579679</v>
      </c>
      <c r="E556">
        <v>202700834</v>
      </c>
      <c r="F556" t="s">
        <v>68</v>
      </c>
      <c r="G556" t="s">
        <v>69</v>
      </c>
      <c r="I556">
        <v>7025</v>
      </c>
      <c r="J556" t="s">
        <v>70</v>
      </c>
      <c r="K556" t="s">
        <v>70</v>
      </c>
      <c r="L556" t="s">
        <v>190</v>
      </c>
      <c r="M556" t="s">
        <v>915</v>
      </c>
      <c r="N556" t="s">
        <v>46</v>
      </c>
      <c r="O556" t="s">
        <v>129</v>
      </c>
      <c r="P556">
        <v>37.738533098046403</v>
      </c>
      <c r="Q556">
        <v>-122.45959181059</v>
      </c>
    </row>
    <row r="557" spans="1:17" x14ac:dyDescent="0.75">
      <c r="A557" s="1">
        <v>44099.833333333336</v>
      </c>
      <c r="B557" s="1">
        <v>44102.227777777778</v>
      </c>
      <c r="C557">
        <v>968488</v>
      </c>
      <c r="D557">
        <v>206142905</v>
      </c>
      <c r="F557" t="s">
        <v>16</v>
      </c>
      <c r="G557" t="s">
        <v>17</v>
      </c>
      <c r="H557" t="b">
        <v>1</v>
      </c>
      <c r="I557">
        <v>6224</v>
      </c>
      <c r="J557" t="s">
        <v>18</v>
      </c>
      <c r="K557" t="s">
        <v>36</v>
      </c>
      <c r="L557" t="s">
        <v>45</v>
      </c>
      <c r="M557" t="s">
        <v>294</v>
      </c>
      <c r="N557" t="s">
        <v>66</v>
      </c>
      <c r="O557" t="s">
        <v>67</v>
      </c>
      <c r="P557">
        <v>37.718834357405399</v>
      </c>
      <c r="Q557">
        <v>-122.39747873557999</v>
      </c>
    </row>
    <row r="558" spans="1:17" x14ac:dyDescent="0.75">
      <c r="A558" s="1">
        <v>44099.847916666666</v>
      </c>
      <c r="B558" s="1">
        <v>44099.847916666666</v>
      </c>
      <c r="C558">
        <v>964410</v>
      </c>
      <c r="D558">
        <v>200578803</v>
      </c>
      <c r="E558">
        <v>202693151</v>
      </c>
      <c r="F558" t="s">
        <v>16</v>
      </c>
      <c r="G558" t="s">
        <v>49</v>
      </c>
      <c r="I558">
        <v>61030</v>
      </c>
      <c r="J558" t="s">
        <v>81</v>
      </c>
      <c r="K558" t="s">
        <v>81</v>
      </c>
      <c r="L558" t="s">
        <v>238</v>
      </c>
      <c r="M558" t="s">
        <v>425</v>
      </c>
      <c r="N558" t="s">
        <v>75</v>
      </c>
      <c r="O558" t="s">
        <v>75</v>
      </c>
      <c r="P558">
        <v>37.786729743910499</v>
      </c>
      <c r="Q558">
        <v>-122.41316144562199</v>
      </c>
    </row>
    <row r="559" spans="1:17" x14ac:dyDescent="0.75">
      <c r="A559" s="1">
        <v>44099.847916666666</v>
      </c>
      <c r="B559" s="1">
        <v>44099.856944444444</v>
      </c>
      <c r="C559">
        <v>964413</v>
      </c>
      <c r="D559">
        <v>200578875</v>
      </c>
      <c r="E559">
        <v>202693237</v>
      </c>
      <c r="F559" t="s">
        <v>16</v>
      </c>
      <c r="G559" t="s">
        <v>49</v>
      </c>
      <c r="I559">
        <v>64020</v>
      </c>
      <c r="J559" t="s">
        <v>80</v>
      </c>
      <c r="K559" t="s">
        <v>81</v>
      </c>
      <c r="L559" t="s">
        <v>82</v>
      </c>
      <c r="M559" t="s">
        <v>137</v>
      </c>
      <c r="N559" t="s">
        <v>48</v>
      </c>
      <c r="O559" t="s">
        <v>138</v>
      </c>
      <c r="P559">
        <v>37.769058452940897</v>
      </c>
      <c r="Q559">
        <v>-122.43579421432599</v>
      </c>
    </row>
    <row r="560" spans="1:17" x14ac:dyDescent="0.75">
      <c r="A560" s="1">
        <v>44099.854166666664</v>
      </c>
      <c r="B560" s="1">
        <v>44100.607638888891</v>
      </c>
      <c r="C560">
        <v>964588</v>
      </c>
      <c r="D560">
        <v>200580096</v>
      </c>
      <c r="E560">
        <v>202701838</v>
      </c>
      <c r="F560" t="s">
        <v>68</v>
      </c>
      <c r="G560" t="s">
        <v>69</v>
      </c>
      <c r="I560">
        <v>71013</v>
      </c>
      <c r="J560" t="s">
        <v>18</v>
      </c>
      <c r="K560" t="s">
        <v>89</v>
      </c>
      <c r="L560" t="s">
        <v>90</v>
      </c>
      <c r="M560" t="s">
        <v>682</v>
      </c>
      <c r="N560" t="s">
        <v>46</v>
      </c>
      <c r="O560" t="s">
        <v>52</v>
      </c>
      <c r="P560">
        <v>37.723944193497601</v>
      </c>
      <c r="Q560">
        <v>-122.422830068377</v>
      </c>
    </row>
    <row r="561" spans="1:17" x14ac:dyDescent="0.75">
      <c r="A561" s="1">
        <v>44099.861111111109</v>
      </c>
      <c r="B561" s="1">
        <v>44101.469444444447</v>
      </c>
      <c r="C561">
        <v>964758</v>
      </c>
      <c r="D561">
        <v>200581555</v>
      </c>
      <c r="E561">
        <v>202711222</v>
      </c>
      <c r="F561" t="s">
        <v>68</v>
      </c>
      <c r="G561" t="s">
        <v>69</v>
      </c>
      <c r="I561">
        <v>71013</v>
      </c>
      <c r="J561" t="s">
        <v>18</v>
      </c>
      <c r="K561" t="s">
        <v>89</v>
      </c>
      <c r="L561" t="s">
        <v>90</v>
      </c>
      <c r="M561" t="s">
        <v>255</v>
      </c>
      <c r="N561" t="s">
        <v>46</v>
      </c>
      <c r="O561" t="s">
        <v>91</v>
      </c>
      <c r="P561">
        <v>37.727168389256597</v>
      </c>
      <c r="Q561">
        <v>-122.43680549380601</v>
      </c>
    </row>
    <row r="562" spans="1:17" x14ac:dyDescent="0.75">
      <c r="A562" s="1">
        <v>44099.875</v>
      </c>
      <c r="B562" s="1">
        <v>44100.722916666666</v>
      </c>
      <c r="C562">
        <v>964625</v>
      </c>
      <c r="D562">
        <v>200580438</v>
      </c>
      <c r="E562">
        <v>202701321</v>
      </c>
      <c r="F562" t="s">
        <v>16</v>
      </c>
      <c r="G562" t="s">
        <v>49</v>
      </c>
      <c r="I562">
        <v>15200</v>
      </c>
      <c r="J562" t="s">
        <v>217</v>
      </c>
      <c r="K562" t="s">
        <v>81</v>
      </c>
      <c r="L562" t="s">
        <v>218</v>
      </c>
      <c r="M562" t="s">
        <v>704</v>
      </c>
      <c r="N562" t="s">
        <v>35</v>
      </c>
      <c r="O562" t="s">
        <v>140</v>
      </c>
      <c r="P562">
        <v>37.761954407314001</v>
      </c>
      <c r="Q562">
        <v>-122.43065017784799</v>
      </c>
    </row>
    <row r="563" spans="1:17" x14ac:dyDescent="0.75">
      <c r="A563" s="1">
        <v>44099.875</v>
      </c>
      <c r="B563" s="1">
        <v>44099.884027777778</v>
      </c>
      <c r="C563">
        <v>964415</v>
      </c>
      <c r="D563">
        <v>200578853</v>
      </c>
      <c r="E563">
        <v>202693352</v>
      </c>
      <c r="F563" t="s">
        <v>16</v>
      </c>
      <c r="G563" t="s">
        <v>49</v>
      </c>
      <c r="I563">
        <v>4136</v>
      </c>
      <c r="J563" t="s">
        <v>106</v>
      </c>
      <c r="K563" t="s">
        <v>143</v>
      </c>
      <c r="L563" t="s">
        <v>150</v>
      </c>
      <c r="M563" t="s">
        <v>728</v>
      </c>
      <c r="N563" t="s">
        <v>28</v>
      </c>
      <c r="O563" t="s">
        <v>132</v>
      </c>
      <c r="P563">
        <v>37.796943878206299</v>
      </c>
      <c r="Q563">
        <v>-122.406526942686</v>
      </c>
    </row>
    <row r="564" spans="1:17" x14ac:dyDescent="0.75">
      <c r="A564" s="1">
        <v>44099.875</v>
      </c>
      <c r="B564" s="1">
        <v>44101.57916666667</v>
      </c>
      <c r="C564">
        <v>968998</v>
      </c>
      <c r="D564">
        <v>206143652</v>
      </c>
      <c r="F564" t="s">
        <v>16</v>
      </c>
      <c r="G564" t="s">
        <v>17</v>
      </c>
      <c r="H564" t="b">
        <v>1</v>
      </c>
      <c r="I564">
        <v>71000</v>
      </c>
      <c r="J564" t="s">
        <v>27</v>
      </c>
      <c r="K564" t="s">
        <v>27</v>
      </c>
      <c r="L564" t="s">
        <v>27</v>
      </c>
      <c r="N564" t="s">
        <v>26</v>
      </c>
    </row>
    <row r="565" spans="1:17" x14ac:dyDescent="0.75">
      <c r="A565" s="1">
        <v>44099.875</v>
      </c>
      <c r="B565" s="1">
        <v>44100.011111111111</v>
      </c>
      <c r="C565">
        <v>964438</v>
      </c>
      <c r="D565">
        <v>200579124</v>
      </c>
      <c r="E565">
        <v>202700042</v>
      </c>
      <c r="F565" t="s">
        <v>16</v>
      </c>
      <c r="G565" t="s">
        <v>49</v>
      </c>
      <c r="I565">
        <v>72000</v>
      </c>
      <c r="J565" t="s">
        <v>80</v>
      </c>
      <c r="K565" t="s">
        <v>80</v>
      </c>
      <c r="L565" t="s">
        <v>125</v>
      </c>
      <c r="M565" t="s">
        <v>696</v>
      </c>
      <c r="N565" t="s">
        <v>21</v>
      </c>
      <c r="O565" t="s">
        <v>114</v>
      </c>
      <c r="P565">
        <v>37.775941220659398</v>
      </c>
      <c r="Q565">
        <v>-122.39796947621301</v>
      </c>
    </row>
    <row r="566" spans="1:17" x14ac:dyDescent="0.75">
      <c r="A566" s="1">
        <v>44099.875</v>
      </c>
      <c r="B566" s="1">
        <v>44100.722916666666</v>
      </c>
      <c r="C566">
        <v>964625</v>
      </c>
      <c r="D566">
        <v>200580438</v>
      </c>
      <c r="E566">
        <v>202701321</v>
      </c>
      <c r="F566" t="s">
        <v>16</v>
      </c>
      <c r="G566" t="s">
        <v>49</v>
      </c>
      <c r="I566">
        <v>27195</v>
      </c>
      <c r="J566" t="s">
        <v>58</v>
      </c>
      <c r="K566" t="s">
        <v>59</v>
      </c>
      <c r="L566" t="s">
        <v>60</v>
      </c>
      <c r="M566" t="s">
        <v>704</v>
      </c>
      <c r="N566" t="s">
        <v>35</v>
      </c>
      <c r="O566" t="s">
        <v>140</v>
      </c>
      <c r="P566">
        <v>37.761954407314001</v>
      </c>
      <c r="Q566">
        <v>-122.43065017784799</v>
      </c>
    </row>
    <row r="567" spans="1:17" x14ac:dyDescent="0.75">
      <c r="A567" s="1">
        <v>44099.875</v>
      </c>
      <c r="B567" s="1">
        <v>44100.323611111111</v>
      </c>
      <c r="C567">
        <v>964525</v>
      </c>
      <c r="D567">
        <v>200579431</v>
      </c>
      <c r="E567">
        <v>202700669</v>
      </c>
      <c r="F567" t="s">
        <v>68</v>
      </c>
      <c r="G567" t="s">
        <v>69</v>
      </c>
      <c r="I567">
        <v>7021</v>
      </c>
      <c r="J567" t="s">
        <v>70</v>
      </c>
      <c r="K567" t="s">
        <v>70</v>
      </c>
      <c r="L567" t="s">
        <v>99</v>
      </c>
      <c r="M567" t="s">
        <v>760</v>
      </c>
      <c r="N567" t="s">
        <v>48</v>
      </c>
      <c r="O567" t="s">
        <v>138</v>
      </c>
      <c r="P567">
        <v>37.769179273688202</v>
      </c>
      <c r="Q567">
        <v>-122.445922006044</v>
      </c>
    </row>
    <row r="568" spans="1:17" x14ac:dyDescent="0.75">
      <c r="A568" s="1">
        <v>44099.875</v>
      </c>
      <c r="B568" s="1">
        <v>44099.965277777781</v>
      </c>
      <c r="C568">
        <v>964436</v>
      </c>
      <c r="D568">
        <v>200579011</v>
      </c>
      <c r="E568">
        <v>202693699</v>
      </c>
      <c r="F568" t="s">
        <v>16</v>
      </c>
      <c r="G568" t="s">
        <v>49</v>
      </c>
      <c r="I568">
        <v>5083</v>
      </c>
      <c r="J568" t="s">
        <v>42</v>
      </c>
      <c r="K568" t="s">
        <v>43</v>
      </c>
      <c r="L568" t="s">
        <v>177</v>
      </c>
      <c r="M568" t="s">
        <v>905</v>
      </c>
      <c r="N568" t="s">
        <v>35</v>
      </c>
      <c r="O568" t="s">
        <v>168</v>
      </c>
      <c r="P568">
        <v>37.759024873151702</v>
      </c>
      <c r="Q568">
        <v>-122.44079780679201</v>
      </c>
    </row>
    <row r="569" spans="1:17" x14ac:dyDescent="0.75">
      <c r="A569" s="1">
        <v>44099.875</v>
      </c>
      <c r="B569" s="1">
        <v>44100.486111111109</v>
      </c>
      <c r="C569">
        <v>964550</v>
      </c>
      <c r="D569">
        <v>200579748</v>
      </c>
      <c r="E569">
        <v>202701407</v>
      </c>
      <c r="F569" t="s">
        <v>68</v>
      </c>
      <c r="G569" t="s">
        <v>69</v>
      </c>
      <c r="I569">
        <v>7025</v>
      </c>
      <c r="J569" t="s">
        <v>70</v>
      </c>
      <c r="K569" t="s">
        <v>70</v>
      </c>
      <c r="L569" t="s">
        <v>190</v>
      </c>
      <c r="M569" t="s">
        <v>884</v>
      </c>
      <c r="N569" t="s">
        <v>38</v>
      </c>
      <c r="O569" t="s">
        <v>231</v>
      </c>
      <c r="P569">
        <v>37.773759750936499</v>
      </c>
      <c r="Q569">
        <v>-122.462683797197</v>
      </c>
    </row>
    <row r="570" spans="1:17" x14ac:dyDescent="0.75">
      <c r="A570" s="1">
        <v>44099.879166666666</v>
      </c>
      <c r="B570" s="1">
        <v>44099.879166666666</v>
      </c>
      <c r="C570">
        <v>964414</v>
      </c>
      <c r="D570">
        <v>200578897</v>
      </c>
      <c r="E570">
        <v>202693342</v>
      </c>
      <c r="F570" t="s">
        <v>16</v>
      </c>
      <c r="G570" t="s">
        <v>49</v>
      </c>
      <c r="I570">
        <v>64085</v>
      </c>
      <c r="J570" t="s">
        <v>58</v>
      </c>
      <c r="K570" t="s">
        <v>81</v>
      </c>
      <c r="L570" t="s">
        <v>169</v>
      </c>
      <c r="M570" t="s">
        <v>874</v>
      </c>
      <c r="N570" t="s">
        <v>28</v>
      </c>
      <c r="O570" t="s">
        <v>118</v>
      </c>
      <c r="P570">
        <v>37.803761300729001</v>
      </c>
      <c r="Q570">
        <v>-122.413222787165</v>
      </c>
    </row>
    <row r="571" spans="1:17" x14ac:dyDescent="0.75">
      <c r="A571" s="1">
        <v>44099.88958333333</v>
      </c>
      <c r="B571" s="1">
        <v>44099.914583333331</v>
      </c>
      <c r="C571">
        <v>964461</v>
      </c>
      <c r="D571">
        <v>200578922</v>
      </c>
      <c r="E571">
        <v>202693389</v>
      </c>
      <c r="F571" t="s">
        <v>16</v>
      </c>
      <c r="G571" t="s">
        <v>49</v>
      </c>
      <c r="I571">
        <v>51050</v>
      </c>
      <c r="J571" t="s">
        <v>80</v>
      </c>
      <c r="K571" t="s">
        <v>80</v>
      </c>
      <c r="L571" t="s">
        <v>245</v>
      </c>
      <c r="M571" t="s">
        <v>408</v>
      </c>
      <c r="N571" t="s">
        <v>75</v>
      </c>
      <c r="O571" t="s">
        <v>75</v>
      </c>
      <c r="P571">
        <v>37.784141011304101</v>
      </c>
      <c r="Q571">
        <v>-122.410951619087</v>
      </c>
    </row>
    <row r="572" spans="1:17" x14ac:dyDescent="0.75">
      <c r="A572" s="1">
        <v>44099.89166666667</v>
      </c>
      <c r="B572" s="1">
        <v>44099.89166666667</v>
      </c>
      <c r="C572">
        <v>964448</v>
      </c>
      <c r="D572">
        <v>200578881</v>
      </c>
      <c r="E572">
        <v>202693399</v>
      </c>
      <c r="F572" t="s">
        <v>16</v>
      </c>
      <c r="G572" t="s">
        <v>49</v>
      </c>
      <c r="I572">
        <v>12030</v>
      </c>
      <c r="J572" t="s">
        <v>109</v>
      </c>
      <c r="K572" t="s">
        <v>109</v>
      </c>
      <c r="L572" t="s">
        <v>175</v>
      </c>
      <c r="M572" t="s">
        <v>536</v>
      </c>
      <c r="N572" t="s">
        <v>35</v>
      </c>
      <c r="O572" t="s">
        <v>35</v>
      </c>
      <c r="P572">
        <v>37.752439644389597</v>
      </c>
      <c r="Q572">
        <v>-122.415172290454</v>
      </c>
    </row>
    <row r="573" spans="1:17" x14ac:dyDescent="0.75">
      <c r="A573" s="1">
        <v>44099.895833333336</v>
      </c>
      <c r="B573" s="1">
        <v>44100.536111111112</v>
      </c>
      <c r="C573">
        <v>964643</v>
      </c>
      <c r="D573">
        <v>200580472</v>
      </c>
      <c r="E573">
        <v>202701652</v>
      </c>
      <c r="F573" t="s">
        <v>16</v>
      </c>
      <c r="G573" t="s">
        <v>49</v>
      </c>
      <c r="I573">
        <v>5083</v>
      </c>
      <c r="J573" t="s">
        <v>42</v>
      </c>
      <c r="K573" t="s">
        <v>43</v>
      </c>
      <c r="L573" t="s">
        <v>177</v>
      </c>
      <c r="M573" t="s">
        <v>914</v>
      </c>
      <c r="N573" t="s">
        <v>46</v>
      </c>
      <c r="O573" t="s">
        <v>129</v>
      </c>
      <c r="P573">
        <v>37.733087686428398</v>
      </c>
      <c r="Q573">
        <v>-122.44432039864201</v>
      </c>
    </row>
    <row r="574" spans="1:17" x14ac:dyDescent="0.75">
      <c r="A574" s="1">
        <v>44099.895833333336</v>
      </c>
      <c r="B574" s="1">
        <v>44099.895833333336</v>
      </c>
      <c r="C574">
        <v>964406</v>
      </c>
      <c r="D574">
        <v>200485753</v>
      </c>
      <c r="E574">
        <v>202261765</v>
      </c>
      <c r="F574" t="s">
        <v>40</v>
      </c>
      <c r="G574" t="s">
        <v>41</v>
      </c>
      <c r="I574">
        <v>75000</v>
      </c>
      <c r="J574" t="s">
        <v>50</v>
      </c>
      <c r="K574" t="s">
        <v>50</v>
      </c>
      <c r="L574" t="s">
        <v>51</v>
      </c>
      <c r="M574" t="s">
        <v>246</v>
      </c>
      <c r="N574" t="s">
        <v>75</v>
      </c>
      <c r="O574" t="s">
        <v>75</v>
      </c>
      <c r="P574">
        <v>37.783932576064203</v>
      </c>
      <c r="Q574">
        <v>-122.412595277585</v>
      </c>
    </row>
    <row r="575" spans="1:17" x14ac:dyDescent="0.75">
      <c r="A575" s="1">
        <v>44099.895833333336</v>
      </c>
      <c r="B575" s="1">
        <v>44100.536111111112</v>
      </c>
      <c r="C575">
        <v>964643</v>
      </c>
      <c r="D575">
        <v>200580472</v>
      </c>
      <c r="E575">
        <v>202701652</v>
      </c>
      <c r="F575" t="s">
        <v>16</v>
      </c>
      <c r="G575" t="s">
        <v>49</v>
      </c>
      <c r="I575">
        <v>6221</v>
      </c>
      <c r="J575" t="s">
        <v>18</v>
      </c>
      <c r="K575" t="s">
        <v>36</v>
      </c>
      <c r="L575" t="s">
        <v>323</v>
      </c>
      <c r="M575" t="s">
        <v>914</v>
      </c>
      <c r="N575" t="s">
        <v>46</v>
      </c>
      <c r="O575" t="s">
        <v>129</v>
      </c>
      <c r="P575">
        <v>37.733087686428398</v>
      </c>
      <c r="Q575">
        <v>-122.44432039864201</v>
      </c>
    </row>
    <row r="576" spans="1:17" x14ac:dyDescent="0.75">
      <c r="A576" s="1">
        <v>44099.895833333336</v>
      </c>
      <c r="B576" s="1">
        <v>44100.509722222225</v>
      </c>
      <c r="C576">
        <v>964557</v>
      </c>
      <c r="D576">
        <v>200579823</v>
      </c>
      <c r="E576">
        <v>202701544</v>
      </c>
      <c r="F576" t="s">
        <v>68</v>
      </c>
      <c r="G576" t="s">
        <v>69</v>
      </c>
      <c r="I576">
        <v>7021</v>
      </c>
      <c r="J576" t="s">
        <v>70</v>
      </c>
      <c r="K576" t="s">
        <v>70</v>
      </c>
      <c r="L576" t="s">
        <v>99</v>
      </c>
      <c r="M576" t="s">
        <v>273</v>
      </c>
      <c r="N576" t="s">
        <v>66</v>
      </c>
      <c r="O576" t="s">
        <v>67</v>
      </c>
      <c r="P576">
        <v>37.731662937849201</v>
      </c>
      <c r="Q576">
        <v>-122.390164402056</v>
      </c>
    </row>
    <row r="577" spans="1:17" x14ac:dyDescent="0.75">
      <c r="A577" s="1">
        <v>44099.902777777781</v>
      </c>
      <c r="B577" s="1">
        <v>44100.428472222222</v>
      </c>
      <c r="C577">
        <v>964542</v>
      </c>
      <c r="D577">
        <v>200579613</v>
      </c>
      <c r="E577">
        <v>202701129</v>
      </c>
      <c r="F577" t="s">
        <v>68</v>
      </c>
      <c r="G577" t="s">
        <v>69</v>
      </c>
      <c r="I577">
        <v>7021</v>
      </c>
      <c r="J577" t="s">
        <v>70</v>
      </c>
      <c r="K577" t="s">
        <v>70</v>
      </c>
      <c r="L577" t="s">
        <v>99</v>
      </c>
      <c r="M577" t="s">
        <v>625</v>
      </c>
      <c r="N577" t="s">
        <v>66</v>
      </c>
      <c r="O577" t="s">
        <v>180</v>
      </c>
      <c r="P577">
        <v>37.729518159610798</v>
      </c>
      <c r="Q577">
        <v>-122.406577855639</v>
      </c>
    </row>
    <row r="578" spans="1:17" x14ac:dyDescent="0.75">
      <c r="A578" s="1">
        <v>44099.904861111114</v>
      </c>
      <c r="B578" s="1">
        <v>44099.907638888886</v>
      </c>
      <c r="C578">
        <v>964429</v>
      </c>
      <c r="D578">
        <v>200578900</v>
      </c>
      <c r="E578">
        <v>202693458</v>
      </c>
      <c r="F578" t="s">
        <v>16</v>
      </c>
      <c r="G578" t="s">
        <v>49</v>
      </c>
      <c r="I578">
        <v>4092</v>
      </c>
      <c r="J578" t="s">
        <v>106</v>
      </c>
      <c r="K578" t="s">
        <v>107</v>
      </c>
      <c r="L578" t="s">
        <v>242</v>
      </c>
      <c r="M578" t="s">
        <v>360</v>
      </c>
      <c r="N578" t="s">
        <v>35</v>
      </c>
      <c r="O578" t="s">
        <v>35</v>
      </c>
      <c r="P578">
        <v>37.752852403504598</v>
      </c>
      <c r="Q578">
        <v>-122.408188968918</v>
      </c>
    </row>
    <row r="579" spans="1:17" x14ac:dyDescent="0.75">
      <c r="A579" s="1">
        <v>44099.904861111114</v>
      </c>
      <c r="B579" s="1">
        <v>44099.90625</v>
      </c>
      <c r="C579">
        <v>967121</v>
      </c>
      <c r="D579">
        <v>200578900</v>
      </c>
      <c r="E579">
        <v>202693458</v>
      </c>
      <c r="F579" t="s">
        <v>40</v>
      </c>
      <c r="G579" t="s">
        <v>41</v>
      </c>
      <c r="I579">
        <v>4092</v>
      </c>
      <c r="J579" t="s">
        <v>106</v>
      </c>
      <c r="K579" t="s">
        <v>107</v>
      </c>
      <c r="L579" t="s">
        <v>242</v>
      </c>
      <c r="M579" t="s">
        <v>360</v>
      </c>
      <c r="N579" t="s">
        <v>35</v>
      </c>
      <c r="O579" t="s">
        <v>35</v>
      </c>
      <c r="P579">
        <v>37.752852403504598</v>
      </c>
      <c r="Q579">
        <v>-122.408188968918</v>
      </c>
    </row>
    <row r="580" spans="1:17" x14ac:dyDescent="0.75">
      <c r="A580" s="1">
        <v>44099.90625</v>
      </c>
      <c r="B580" s="1">
        <v>44099.90625</v>
      </c>
      <c r="C580">
        <v>964409</v>
      </c>
      <c r="D580">
        <v>200571192</v>
      </c>
      <c r="E580">
        <v>202692918</v>
      </c>
      <c r="F580" t="s">
        <v>22</v>
      </c>
      <c r="G580" t="s">
        <v>23</v>
      </c>
      <c r="I580">
        <v>7041</v>
      </c>
      <c r="J580" t="s">
        <v>29</v>
      </c>
      <c r="K580" t="s">
        <v>29</v>
      </c>
      <c r="L580" t="s">
        <v>31</v>
      </c>
      <c r="M580" t="s">
        <v>707</v>
      </c>
      <c r="N580" t="s">
        <v>46</v>
      </c>
      <c r="O580" t="s">
        <v>52</v>
      </c>
      <c r="P580">
        <v>37.711689442375103</v>
      </c>
      <c r="Q580">
        <v>-122.444097099065</v>
      </c>
    </row>
    <row r="581" spans="1:17" x14ac:dyDescent="0.75">
      <c r="A581" s="1">
        <v>44099.916666666664</v>
      </c>
      <c r="B581" s="1">
        <v>44101.531944444447</v>
      </c>
      <c r="C581">
        <v>964944</v>
      </c>
      <c r="D581">
        <v>206138142</v>
      </c>
      <c r="F581" t="s">
        <v>16</v>
      </c>
      <c r="G581" t="s">
        <v>17</v>
      </c>
      <c r="H581" t="b">
        <v>1</v>
      </c>
      <c r="I581">
        <v>6244</v>
      </c>
      <c r="J581" t="s">
        <v>18</v>
      </c>
      <c r="K581" t="s">
        <v>36</v>
      </c>
      <c r="L581" t="s">
        <v>37</v>
      </c>
      <c r="M581" t="s">
        <v>627</v>
      </c>
      <c r="N581" t="s">
        <v>61</v>
      </c>
      <c r="O581" t="s">
        <v>101</v>
      </c>
      <c r="P581">
        <v>37.801537426235903</v>
      </c>
      <c r="Q581">
        <v>-122.439703768878</v>
      </c>
    </row>
    <row r="582" spans="1:17" x14ac:dyDescent="0.75">
      <c r="A582" s="1">
        <v>44099.916666666664</v>
      </c>
      <c r="B582" s="1">
        <v>44100.573611111111</v>
      </c>
      <c r="C582">
        <v>973892</v>
      </c>
      <c r="D582">
        <v>206151661</v>
      </c>
      <c r="F582" t="s">
        <v>16</v>
      </c>
      <c r="G582" t="s">
        <v>17</v>
      </c>
      <c r="H582" t="b">
        <v>1</v>
      </c>
      <c r="I582">
        <v>6244</v>
      </c>
      <c r="J582" t="s">
        <v>18</v>
      </c>
      <c r="K582" t="s">
        <v>36</v>
      </c>
      <c r="L582" t="s">
        <v>37</v>
      </c>
      <c r="M582" t="s">
        <v>291</v>
      </c>
      <c r="N582" t="s">
        <v>21</v>
      </c>
      <c r="O582" t="s">
        <v>104</v>
      </c>
      <c r="P582">
        <v>37.780699048573197</v>
      </c>
      <c r="Q582">
        <v>-122.403920882802</v>
      </c>
    </row>
    <row r="583" spans="1:17" x14ac:dyDescent="0.75">
      <c r="A583" s="1">
        <v>44099.916666666664</v>
      </c>
      <c r="B583" s="1">
        <v>44101.682638888888</v>
      </c>
      <c r="C583">
        <v>965847</v>
      </c>
      <c r="D583">
        <v>206139479</v>
      </c>
      <c r="F583" t="s">
        <v>16</v>
      </c>
      <c r="G583" t="s">
        <v>17</v>
      </c>
      <c r="H583" t="b">
        <v>1</v>
      </c>
      <c r="I583">
        <v>6372</v>
      </c>
      <c r="J583" t="s">
        <v>18</v>
      </c>
      <c r="K583" t="s">
        <v>19</v>
      </c>
      <c r="L583" t="s">
        <v>20</v>
      </c>
      <c r="M583" t="s">
        <v>779</v>
      </c>
      <c r="N583" t="s">
        <v>28</v>
      </c>
      <c r="O583" t="s">
        <v>55</v>
      </c>
      <c r="P583">
        <v>37.796275467515301</v>
      </c>
      <c r="Q583">
        <v>-122.41845766319101</v>
      </c>
    </row>
    <row r="584" spans="1:17" x14ac:dyDescent="0.75">
      <c r="A584" s="1">
        <v>44099.916666666664</v>
      </c>
      <c r="B584" s="1">
        <v>44100.767361111109</v>
      </c>
      <c r="C584">
        <v>964629</v>
      </c>
      <c r="D584">
        <v>200580585</v>
      </c>
      <c r="E584">
        <v>202701985</v>
      </c>
      <c r="F584" t="s">
        <v>68</v>
      </c>
      <c r="G584" t="s">
        <v>69</v>
      </c>
      <c r="I584">
        <v>7021</v>
      </c>
      <c r="J584" t="s">
        <v>70</v>
      </c>
      <c r="K584" t="s">
        <v>70</v>
      </c>
      <c r="L584" t="s">
        <v>99</v>
      </c>
      <c r="N584" t="s">
        <v>66</v>
      </c>
    </row>
    <row r="585" spans="1:17" x14ac:dyDescent="0.75">
      <c r="A585" s="1">
        <v>44099.916666666664</v>
      </c>
      <c r="B585" s="1">
        <v>44100.112500000003</v>
      </c>
      <c r="C585">
        <v>964458</v>
      </c>
      <c r="D585">
        <v>200579287</v>
      </c>
      <c r="E585">
        <v>202700197</v>
      </c>
      <c r="F585" t="s">
        <v>68</v>
      </c>
      <c r="G585" t="s">
        <v>69</v>
      </c>
      <c r="I585">
        <v>7021</v>
      </c>
      <c r="J585" t="s">
        <v>70</v>
      </c>
      <c r="K585" t="s">
        <v>70</v>
      </c>
      <c r="L585" t="s">
        <v>99</v>
      </c>
      <c r="M585" t="s">
        <v>248</v>
      </c>
      <c r="N585" t="s">
        <v>61</v>
      </c>
      <c r="O585" t="s">
        <v>101</v>
      </c>
      <c r="P585">
        <v>37.797200167773902</v>
      </c>
      <c r="Q585">
        <v>-122.42708019458399</v>
      </c>
    </row>
    <row r="586" spans="1:17" x14ac:dyDescent="0.75">
      <c r="A586" s="1">
        <v>44099.916666666664</v>
      </c>
      <c r="B586" s="1">
        <v>44103.013194444444</v>
      </c>
      <c r="C586">
        <v>965545</v>
      </c>
      <c r="D586">
        <v>206138813</v>
      </c>
      <c r="F586" t="s">
        <v>16</v>
      </c>
      <c r="G586" t="s">
        <v>17</v>
      </c>
      <c r="H586" t="b">
        <v>1</v>
      </c>
      <c r="I586">
        <v>6244</v>
      </c>
      <c r="J586" t="s">
        <v>18</v>
      </c>
      <c r="K586" t="s">
        <v>36</v>
      </c>
      <c r="L586" t="s">
        <v>37</v>
      </c>
      <c r="M586" t="s">
        <v>663</v>
      </c>
      <c r="N586" t="s">
        <v>35</v>
      </c>
      <c r="O586" t="s">
        <v>233</v>
      </c>
      <c r="P586">
        <v>37.746557672125398</v>
      </c>
      <c r="Q586">
        <v>-122.443403684372</v>
      </c>
    </row>
    <row r="587" spans="1:17" x14ac:dyDescent="0.75">
      <c r="A587" s="1">
        <v>44099.916666666664</v>
      </c>
      <c r="B587" s="1">
        <v>44100.522222222222</v>
      </c>
      <c r="C587">
        <v>965494</v>
      </c>
      <c r="D587">
        <v>206138744</v>
      </c>
      <c r="F587" t="s">
        <v>16</v>
      </c>
      <c r="G587" t="s">
        <v>17</v>
      </c>
      <c r="H587" t="b">
        <v>1</v>
      </c>
      <c r="I587">
        <v>6244</v>
      </c>
      <c r="J587" t="s">
        <v>18</v>
      </c>
      <c r="K587" t="s">
        <v>36</v>
      </c>
      <c r="L587" t="s">
        <v>37</v>
      </c>
      <c r="M587" t="s">
        <v>663</v>
      </c>
      <c r="N587" t="s">
        <v>35</v>
      </c>
      <c r="O587" t="s">
        <v>233</v>
      </c>
      <c r="P587">
        <v>37.746557672125398</v>
      </c>
      <c r="Q587">
        <v>-122.443403684372</v>
      </c>
    </row>
    <row r="588" spans="1:17" x14ac:dyDescent="0.75">
      <c r="A588" s="1">
        <v>44099.916666666664</v>
      </c>
      <c r="B588" s="1">
        <v>44109.498611111114</v>
      </c>
      <c r="C588">
        <v>972397</v>
      </c>
      <c r="D588">
        <v>206148953</v>
      </c>
      <c r="F588" t="s">
        <v>16</v>
      </c>
      <c r="G588" t="s">
        <v>17</v>
      </c>
      <c r="H588" t="b">
        <v>1</v>
      </c>
      <c r="I588">
        <v>28150</v>
      </c>
      <c r="J588" t="s">
        <v>32</v>
      </c>
      <c r="K588" t="s">
        <v>33</v>
      </c>
      <c r="L588" t="s">
        <v>34</v>
      </c>
      <c r="M588" t="s">
        <v>706</v>
      </c>
      <c r="N588" t="s">
        <v>21</v>
      </c>
      <c r="O588" t="s">
        <v>104</v>
      </c>
      <c r="P588">
        <v>37.777092184216997</v>
      </c>
      <c r="Q588">
        <v>-122.410505754041</v>
      </c>
    </row>
    <row r="589" spans="1:17" x14ac:dyDescent="0.75">
      <c r="A589" s="1">
        <v>44099.916666666664</v>
      </c>
      <c r="B589" s="1">
        <v>44100.000694444447</v>
      </c>
      <c r="C589">
        <v>965515</v>
      </c>
      <c r="D589">
        <v>206138863</v>
      </c>
      <c r="F589" t="s">
        <v>16</v>
      </c>
      <c r="G589" t="s">
        <v>17</v>
      </c>
      <c r="H589" t="b">
        <v>1</v>
      </c>
      <c r="I589">
        <v>28150</v>
      </c>
      <c r="J589" t="s">
        <v>32</v>
      </c>
      <c r="K589" t="s">
        <v>33</v>
      </c>
      <c r="L589" t="s">
        <v>34</v>
      </c>
      <c r="M589" t="s">
        <v>449</v>
      </c>
      <c r="N589" t="s">
        <v>35</v>
      </c>
      <c r="O589" t="s">
        <v>35</v>
      </c>
      <c r="P589">
        <v>37.7685373856688</v>
      </c>
      <c r="Q589">
        <v>-122.41561378242299</v>
      </c>
    </row>
    <row r="590" spans="1:17" x14ac:dyDescent="0.75">
      <c r="A590" s="1">
        <v>44099.920138888891</v>
      </c>
      <c r="B590" s="1">
        <v>44099.929166666669</v>
      </c>
      <c r="C590">
        <v>964453</v>
      </c>
      <c r="D590">
        <v>200579027</v>
      </c>
      <c r="E590">
        <v>202693512</v>
      </c>
      <c r="F590" t="s">
        <v>16</v>
      </c>
      <c r="G590" t="s">
        <v>49</v>
      </c>
      <c r="I590">
        <v>27195</v>
      </c>
      <c r="J590" t="s">
        <v>58</v>
      </c>
      <c r="K590" t="s">
        <v>59</v>
      </c>
      <c r="L590" t="s">
        <v>60</v>
      </c>
      <c r="M590" t="s">
        <v>283</v>
      </c>
      <c r="N590" t="s">
        <v>28</v>
      </c>
      <c r="O590" t="s">
        <v>75</v>
      </c>
      <c r="P590">
        <v>37.786939705706502</v>
      </c>
      <c r="Q590">
        <v>-122.41151576847</v>
      </c>
    </row>
    <row r="591" spans="1:17" x14ac:dyDescent="0.75">
      <c r="A591" s="1">
        <v>44099.920138888891</v>
      </c>
      <c r="B591" s="1">
        <v>44099.929166666669</v>
      </c>
      <c r="C591">
        <v>964453</v>
      </c>
      <c r="D591">
        <v>200579027</v>
      </c>
      <c r="E591">
        <v>202693512</v>
      </c>
      <c r="F591" t="s">
        <v>16</v>
      </c>
      <c r="G591" t="s">
        <v>49</v>
      </c>
      <c r="I591">
        <v>64020</v>
      </c>
      <c r="J591" t="s">
        <v>80</v>
      </c>
      <c r="K591" t="s">
        <v>81</v>
      </c>
      <c r="L591" t="s">
        <v>82</v>
      </c>
      <c r="M591" t="s">
        <v>283</v>
      </c>
      <c r="N591" t="s">
        <v>28</v>
      </c>
      <c r="O591" t="s">
        <v>75</v>
      </c>
      <c r="P591">
        <v>37.786939705706502</v>
      </c>
      <c r="Q591">
        <v>-122.41151576847</v>
      </c>
    </row>
    <row r="592" spans="1:17" x14ac:dyDescent="0.75">
      <c r="A592" s="1">
        <v>44099.9375</v>
      </c>
      <c r="B592" s="1">
        <v>44099.95</v>
      </c>
      <c r="C592">
        <v>964522</v>
      </c>
      <c r="D592">
        <v>200578994</v>
      </c>
      <c r="E592">
        <v>202693638</v>
      </c>
      <c r="F592" t="s">
        <v>22</v>
      </c>
      <c r="G592" t="s">
        <v>23</v>
      </c>
      <c r="I592">
        <v>7041</v>
      </c>
      <c r="J592" t="s">
        <v>29</v>
      </c>
      <c r="K592" t="s">
        <v>29</v>
      </c>
      <c r="L592" t="s">
        <v>31</v>
      </c>
      <c r="M592" t="s">
        <v>407</v>
      </c>
      <c r="N592" t="s">
        <v>35</v>
      </c>
      <c r="O592" t="s">
        <v>140</v>
      </c>
      <c r="P592">
        <v>37.7626707062606</v>
      </c>
      <c r="Q592">
        <v>-122.435187963332</v>
      </c>
    </row>
    <row r="593" spans="1:17" x14ac:dyDescent="0.75">
      <c r="A593" s="1">
        <v>44099.9375</v>
      </c>
      <c r="B593" s="1">
        <v>44099.95</v>
      </c>
      <c r="C593">
        <v>964431</v>
      </c>
      <c r="D593">
        <v>200578994</v>
      </c>
      <c r="E593">
        <v>202693638</v>
      </c>
      <c r="F593" t="s">
        <v>68</v>
      </c>
      <c r="G593" t="s">
        <v>69</v>
      </c>
      <c r="I593">
        <v>3084</v>
      </c>
      <c r="J593" t="s">
        <v>84</v>
      </c>
      <c r="K593" t="s">
        <v>501</v>
      </c>
      <c r="L593" t="s">
        <v>640</v>
      </c>
      <c r="M593" t="s">
        <v>407</v>
      </c>
      <c r="N593" t="s">
        <v>35</v>
      </c>
      <c r="O593" t="s">
        <v>140</v>
      </c>
      <c r="P593">
        <v>37.7626707062606</v>
      </c>
      <c r="Q593">
        <v>-122.435187963332</v>
      </c>
    </row>
    <row r="594" spans="1:17" x14ac:dyDescent="0.75">
      <c r="A594" s="1">
        <v>44099.9375</v>
      </c>
      <c r="B594" s="1">
        <v>44099.939583333333</v>
      </c>
      <c r="C594">
        <v>964428</v>
      </c>
      <c r="D594">
        <v>200578938</v>
      </c>
      <c r="E594">
        <v>202693591</v>
      </c>
      <c r="F594" t="s">
        <v>16</v>
      </c>
      <c r="G594" t="s">
        <v>49</v>
      </c>
      <c r="I594">
        <v>4013</v>
      </c>
      <c r="J594" t="s">
        <v>106</v>
      </c>
      <c r="K594" t="s">
        <v>107</v>
      </c>
      <c r="L594" t="s">
        <v>119</v>
      </c>
      <c r="M594" t="s">
        <v>553</v>
      </c>
      <c r="N594" t="s">
        <v>128</v>
      </c>
      <c r="O594" t="s">
        <v>146</v>
      </c>
      <c r="P594">
        <v>37.753674192334501</v>
      </c>
      <c r="Q594">
        <v>-122.489323711664</v>
      </c>
    </row>
    <row r="595" spans="1:17" x14ac:dyDescent="0.75">
      <c r="A595" s="1">
        <v>44099.9375</v>
      </c>
      <c r="B595" s="1">
        <v>44102.451388888891</v>
      </c>
      <c r="C595">
        <v>964992</v>
      </c>
      <c r="D595">
        <v>200583670</v>
      </c>
      <c r="E595">
        <v>202721249</v>
      </c>
      <c r="F595" t="s">
        <v>16</v>
      </c>
      <c r="G595" t="s">
        <v>49</v>
      </c>
      <c r="I595">
        <v>6152</v>
      </c>
      <c r="J595" t="s">
        <v>18</v>
      </c>
      <c r="K595" t="s">
        <v>19</v>
      </c>
      <c r="L595" t="s">
        <v>451</v>
      </c>
      <c r="M595" t="s">
        <v>465</v>
      </c>
      <c r="N595" t="s">
        <v>35</v>
      </c>
      <c r="O595" t="s">
        <v>35</v>
      </c>
      <c r="P595">
        <v>37.764976897838302</v>
      </c>
      <c r="Q595">
        <v>-122.420901271918</v>
      </c>
    </row>
    <row r="596" spans="1:17" x14ac:dyDescent="0.75">
      <c r="A596" s="1">
        <v>44099.9375</v>
      </c>
      <c r="B596" s="1">
        <v>44099.939583333333</v>
      </c>
      <c r="C596">
        <v>964428</v>
      </c>
      <c r="D596">
        <v>200578938</v>
      </c>
      <c r="E596">
        <v>202693591</v>
      </c>
      <c r="F596" t="s">
        <v>16</v>
      </c>
      <c r="G596" t="s">
        <v>49</v>
      </c>
      <c r="I596">
        <v>3401</v>
      </c>
      <c r="J596" t="s">
        <v>84</v>
      </c>
      <c r="K596" t="s">
        <v>85</v>
      </c>
      <c r="L596" t="s">
        <v>102</v>
      </c>
      <c r="M596" t="s">
        <v>553</v>
      </c>
      <c r="N596" t="s">
        <v>128</v>
      </c>
      <c r="O596" t="s">
        <v>146</v>
      </c>
      <c r="P596">
        <v>37.753674192334501</v>
      </c>
      <c r="Q596">
        <v>-122.489323711664</v>
      </c>
    </row>
    <row r="597" spans="1:17" x14ac:dyDescent="0.75">
      <c r="A597" s="1">
        <v>44099.940972222219</v>
      </c>
      <c r="B597" s="1">
        <v>44099.940972222219</v>
      </c>
      <c r="C597">
        <v>964465</v>
      </c>
      <c r="D597">
        <v>200578944</v>
      </c>
      <c r="E597">
        <v>202693594</v>
      </c>
      <c r="F597" t="s">
        <v>16</v>
      </c>
      <c r="G597" t="s">
        <v>49</v>
      </c>
      <c r="I597">
        <v>64020</v>
      </c>
      <c r="J597" t="s">
        <v>80</v>
      </c>
      <c r="K597" t="s">
        <v>81</v>
      </c>
      <c r="L597" t="s">
        <v>82</v>
      </c>
      <c r="M597" t="s">
        <v>784</v>
      </c>
      <c r="N597" t="s">
        <v>35</v>
      </c>
      <c r="O597" t="s">
        <v>140</v>
      </c>
      <c r="P597">
        <v>37.760357303993402</v>
      </c>
      <c r="Q597">
        <v>-122.430497033726</v>
      </c>
    </row>
    <row r="598" spans="1:17" x14ac:dyDescent="0.75">
      <c r="A598" s="1">
        <v>44099.947916666664</v>
      </c>
      <c r="B598" s="1">
        <v>44099.947916666664</v>
      </c>
      <c r="C598">
        <v>964452</v>
      </c>
      <c r="D598">
        <v>200364630</v>
      </c>
      <c r="E598">
        <v>202693622</v>
      </c>
      <c r="F598" t="s">
        <v>40</v>
      </c>
      <c r="G598" t="s">
        <v>41</v>
      </c>
      <c r="I598">
        <v>75000</v>
      </c>
      <c r="J598" t="s">
        <v>50</v>
      </c>
      <c r="K598" t="s">
        <v>50</v>
      </c>
      <c r="L598" t="s">
        <v>51</v>
      </c>
      <c r="M598" t="s">
        <v>792</v>
      </c>
      <c r="N598" t="s">
        <v>46</v>
      </c>
      <c r="O598" t="s">
        <v>200</v>
      </c>
      <c r="P598">
        <v>37.742197551832803</v>
      </c>
      <c r="Q598">
        <v>-122.42208378590399</v>
      </c>
    </row>
    <row r="599" spans="1:17" x14ac:dyDescent="0.75">
      <c r="A599" s="1">
        <v>44099.947916666664</v>
      </c>
      <c r="B599" s="1">
        <v>44099.947916666664</v>
      </c>
      <c r="C599">
        <v>964452</v>
      </c>
      <c r="D599">
        <v>200364630</v>
      </c>
      <c r="E599">
        <v>202693622</v>
      </c>
      <c r="F599" t="s">
        <v>40</v>
      </c>
      <c r="G599" t="s">
        <v>41</v>
      </c>
      <c r="I599">
        <v>64085</v>
      </c>
      <c r="J599" t="s">
        <v>58</v>
      </c>
      <c r="K599" t="s">
        <v>81</v>
      </c>
      <c r="L599" t="s">
        <v>169</v>
      </c>
      <c r="M599" t="s">
        <v>792</v>
      </c>
      <c r="N599" t="s">
        <v>46</v>
      </c>
      <c r="O599" t="s">
        <v>200</v>
      </c>
      <c r="P599">
        <v>37.742197551832803</v>
      </c>
      <c r="Q599">
        <v>-122.42208378590399</v>
      </c>
    </row>
    <row r="600" spans="1:17" x14ac:dyDescent="0.75">
      <c r="A600" s="1">
        <v>44099.947916666664</v>
      </c>
      <c r="B600" s="1">
        <v>44099.947916666664</v>
      </c>
      <c r="C600">
        <v>964474</v>
      </c>
      <c r="D600">
        <v>200578988</v>
      </c>
      <c r="E600">
        <v>202693629</v>
      </c>
      <c r="F600" t="s">
        <v>16</v>
      </c>
      <c r="G600" t="s">
        <v>49</v>
      </c>
      <c r="I600">
        <v>64020</v>
      </c>
      <c r="J600" t="s">
        <v>80</v>
      </c>
      <c r="K600" t="s">
        <v>81</v>
      </c>
      <c r="L600" t="s">
        <v>82</v>
      </c>
      <c r="M600" t="s">
        <v>235</v>
      </c>
      <c r="N600" t="s">
        <v>35</v>
      </c>
      <c r="O600" t="s">
        <v>35</v>
      </c>
      <c r="P600">
        <v>37.765051336329599</v>
      </c>
      <c r="Q600">
        <v>-122.419668973801</v>
      </c>
    </row>
    <row r="601" spans="1:17" x14ac:dyDescent="0.75">
      <c r="A601" s="1">
        <v>44099.947916666664</v>
      </c>
      <c r="B601" s="1">
        <v>44113.615972222222</v>
      </c>
      <c r="C601">
        <v>968074</v>
      </c>
      <c r="D601">
        <v>200609367</v>
      </c>
      <c r="E601">
        <v>202832006</v>
      </c>
      <c r="F601" t="s">
        <v>68</v>
      </c>
      <c r="G601" t="s">
        <v>69</v>
      </c>
      <c r="I601">
        <v>7021</v>
      </c>
      <c r="J601" t="s">
        <v>70</v>
      </c>
      <c r="K601" t="s">
        <v>70</v>
      </c>
      <c r="L601" t="s">
        <v>99</v>
      </c>
      <c r="M601" t="s">
        <v>272</v>
      </c>
      <c r="N601" t="s">
        <v>66</v>
      </c>
      <c r="O601" t="s">
        <v>67</v>
      </c>
      <c r="P601">
        <v>37.751178755364201</v>
      </c>
      <c r="Q601">
        <v>-122.396407603687</v>
      </c>
    </row>
    <row r="602" spans="1:17" x14ac:dyDescent="0.75">
      <c r="A602" s="1">
        <v>44099.947916666664</v>
      </c>
      <c r="B602" s="1">
        <v>44099.949305555558</v>
      </c>
      <c r="C602">
        <v>964439</v>
      </c>
      <c r="D602">
        <v>200579049</v>
      </c>
      <c r="E602">
        <v>202693634</v>
      </c>
      <c r="F602" t="s">
        <v>16</v>
      </c>
      <c r="G602" t="s">
        <v>49</v>
      </c>
      <c r="I602">
        <v>64085</v>
      </c>
      <c r="J602" t="s">
        <v>58</v>
      </c>
      <c r="K602" t="s">
        <v>81</v>
      </c>
      <c r="L602" t="s">
        <v>169</v>
      </c>
      <c r="M602" t="s">
        <v>584</v>
      </c>
      <c r="N602" t="s">
        <v>66</v>
      </c>
      <c r="O602" t="s">
        <v>67</v>
      </c>
      <c r="P602">
        <v>37.742391760617501</v>
      </c>
      <c r="Q602">
        <v>-122.40583815976299</v>
      </c>
    </row>
    <row r="603" spans="1:17" x14ac:dyDescent="0.75">
      <c r="A603" s="1">
        <v>44099.95416666667</v>
      </c>
      <c r="B603" s="1">
        <v>44099.95416666667</v>
      </c>
      <c r="C603">
        <v>964446</v>
      </c>
      <c r="D603">
        <v>200578966</v>
      </c>
      <c r="E603">
        <v>202693653</v>
      </c>
      <c r="F603" t="s">
        <v>16</v>
      </c>
      <c r="G603" t="s">
        <v>49</v>
      </c>
      <c r="I603">
        <v>27175</v>
      </c>
      <c r="J603" t="s">
        <v>58</v>
      </c>
      <c r="K603" t="s">
        <v>81</v>
      </c>
      <c r="L603" t="s">
        <v>201</v>
      </c>
      <c r="M603" t="s">
        <v>440</v>
      </c>
      <c r="N603" t="s">
        <v>21</v>
      </c>
      <c r="O603" t="s">
        <v>104</v>
      </c>
      <c r="P603">
        <v>37.779738904627003</v>
      </c>
      <c r="Q603">
        <v>-122.407159489148</v>
      </c>
    </row>
    <row r="604" spans="1:17" x14ac:dyDescent="0.75">
      <c r="A604" s="1">
        <v>44099.957638888889</v>
      </c>
      <c r="B604" s="1">
        <v>44099.957638888889</v>
      </c>
      <c r="C604">
        <v>964430</v>
      </c>
      <c r="D604">
        <v>200579005</v>
      </c>
      <c r="E604">
        <v>202693666</v>
      </c>
      <c r="F604" t="s">
        <v>68</v>
      </c>
      <c r="G604" t="s">
        <v>69</v>
      </c>
      <c r="I604">
        <v>7055</v>
      </c>
      <c r="J604" t="s">
        <v>70</v>
      </c>
      <c r="K604" t="s">
        <v>70</v>
      </c>
      <c r="L604" t="s">
        <v>71</v>
      </c>
      <c r="M604" t="s">
        <v>683</v>
      </c>
      <c r="N604" t="s">
        <v>46</v>
      </c>
      <c r="O604" t="s">
        <v>129</v>
      </c>
      <c r="P604">
        <v>37.72836894321</v>
      </c>
      <c r="Q604">
        <v>-122.448844642654</v>
      </c>
    </row>
    <row r="605" spans="1:17" x14ac:dyDescent="0.75">
      <c r="A605" s="1">
        <v>44099.957638888889</v>
      </c>
      <c r="B605" s="1">
        <v>44100.46597222222</v>
      </c>
      <c r="C605">
        <v>964571</v>
      </c>
      <c r="D605">
        <v>200579732</v>
      </c>
      <c r="E605">
        <v>202701297</v>
      </c>
      <c r="F605" t="s">
        <v>16</v>
      </c>
      <c r="G605" t="s">
        <v>49</v>
      </c>
      <c r="I605">
        <v>5021</v>
      </c>
      <c r="J605" t="s">
        <v>42</v>
      </c>
      <c r="K605" t="s">
        <v>78</v>
      </c>
      <c r="L605" t="s">
        <v>185</v>
      </c>
      <c r="M605" t="s">
        <v>876</v>
      </c>
      <c r="N605" t="s">
        <v>48</v>
      </c>
      <c r="O605" t="s">
        <v>140</v>
      </c>
      <c r="P605">
        <v>37.767327957820903</v>
      </c>
      <c r="Q605">
        <v>-122.43562414175599</v>
      </c>
    </row>
    <row r="606" spans="1:17" x14ac:dyDescent="0.75">
      <c r="A606" s="1">
        <v>44099.958333333336</v>
      </c>
      <c r="B606" s="1">
        <v>44100.379861111112</v>
      </c>
      <c r="C606">
        <v>964564</v>
      </c>
      <c r="D606">
        <v>200579607</v>
      </c>
      <c r="E606">
        <v>202700895</v>
      </c>
      <c r="F606" t="s">
        <v>16</v>
      </c>
      <c r="G606" t="s">
        <v>49</v>
      </c>
      <c r="I606">
        <v>61030</v>
      </c>
      <c r="J606" t="s">
        <v>81</v>
      </c>
      <c r="K606" t="s">
        <v>81</v>
      </c>
      <c r="L606" t="s">
        <v>238</v>
      </c>
      <c r="M606" t="s">
        <v>858</v>
      </c>
      <c r="N606" t="s">
        <v>46</v>
      </c>
      <c r="O606" t="s">
        <v>91</v>
      </c>
      <c r="P606">
        <v>37.729775574887597</v>
      </c>
      <c r="Q606">
        <v>-122.433386845174</v>
      </c>
    </row>
    <row r="607" spans="1:17" x14ac:dyDescent="0.75">
      <c r="A607" s="1">
        <v>44099.958333333336</v>
      </c>
      <c r="B607" s="1">
        <v>44100.333333333336</v>
      </c>
      <c r="C607">
        <v>964526</v>
      </c>
      <c r="D607">
        <v>200579469</v>
      </c>
      <c r="E607">
        <v>202700709</v>
      </c>
      <c r="F607" t="s">
        <v>16</v>
      </c>
      <c r="G607" t="s">
        <v>49</v>
      </c>
      <c r="I607">
        <v>28161</v>
      </c>
      <c r="J607" t="s">
        <v>32</v>
      </c>
      <c r="K607" t="s">
        <v>33</v>
      </c>
      <c r="L607" t="s">
        <v>319</v>
      </c>
      <c r="M607" t="s">
        <v>243</v>
      </c>
      <c r="N607" t="s">
        <v>75</v>
      </c>
      <c r="O607" t="s">
        <v>75</v>
      </c>
      <c r="P607">
        <v>37.784866244538698</v>
      </c>
      <c r="Q607">
        <v>-122.412782129398</v>
      </c>
    </row>
    <row r="608" spans="1:17" x14ac:dyDescent="0.75">
      <c r="A608" s="1">
        <v>44099.958333333336</v>
      </c>
      <c r="B608" s="1">
        <v>44100.039583333331</v>
      </c>
      <c r="C608">
        <v>964445</v>
      </c>
      <c r="D608">
        <v>200579180</v>
      </c>
      <c r="E608">
        <v>202700111</v>
      </c>
      <c r="F608" t="s">
        <v>68</v>
      </c>
      <c r="G608" t="s">
        <v>69</v>
      </c>
      <c r="I608">
        <v>7020</v>
      </c>
      <c r="J608" t="s">
        <v>70</v>
      </c>
      <c r="K608" t="s">
        <v>70</v>
      </c>
      <c r="L608" t="s">
        <v>308</v>
      </c>
      <c r="M608" t="s">
        <v>646</v>
      </c>
      <c r="N608" t="s">
        <v>128</v>
      </c>
      <c r="O608" t="s">
        <v>91</v>
      </c>
      <c r="P608">
        <v>37.718673898997999</v>
      </c>
      <c r="Q608">
        <v>-122.44330154859399</v>
      </c>
    </row>
    <row r="609" spans="1:17" x14ac:dyDescent="0.75">
      <c r="A609" s="1">
        <v>44099.972222222219</v>
      </c>
      <c r="B609" s="1">
        <v>44099.981944444444</v>
      </c>
      <c r="C609">
        <v>964437</v>
      </c>
      <c r="D609">
        <v>200579077</v>
      </c>
      <c r="E609">
        <v>202693747</v>
      </c>
      <c r="F609" t="s">
        <v>16</v>
      </c>
      <c r="G609" t="s">
        <v>49</v>
      </c>
      <c r="I609">
        <v>4014</v>
      </c>
      <c r="J609" t="s">
        <v>106</v>
      </c>
      <c r="K609" t="s">
        <v>107</v>
      </c>
      <c r="L609" t="s">
        <v>108</v>
      </c>
      <c r="M609" t="s">
        <v>354</v>
      </c>
      <c r="N609" t="s">
        <v>35</v>
      </c>
      <c r="O609" t="s">
        <v>35</v>
      </c>
      <c r="P609">
        <v>37.7682736525283</v>
      </c>
      <c r="Q609">
        <v>-122.41998151324</v>
      </c>
    </row>
    <row r="610" spans="1:17" x14ac:dyDescent="0.75">
      <c r="A610" s="1">
        <v>44099.972222222219</v>
      </c>
      <c r="B610" s="1">
        <v>44099.981944444444</v>
      </c>
      <c r="C610">
        <v>964437</v>
      </c>
      <c r="D610">
        <v>200579077</v>
      </c>
      <c r="E610">
        <v>202693747</v>
      </c>
      <c r="F610" t="s">
        <v>16</v>
      </c>
      <c r="G610" t="s">
        <v>49</v>
      </c>
      <c r="I610">
        <v>3074</v>
      </c>
      <c r="J610" t="s">
        <v>84</v>
      </c>
      <c r="K610" t="s">
        <v>223</v>
      </c>
      <c r="L610" t="s">
        <v>260</v>
      </c>
      <c r="M610" t="s">
        <v>354</v>
      </c>
      <c r="N610" t="s">
        <v>35</v>
      </c>
      <c r="O610" t="s">
        <v>35</v>
      </c>
      <c r="P610">
        <v>37.7682736525283</v>
      </c>
      <c r="Q610">
        <v>-122.41998151324</v>
      </c>
    </row>
    <row r="611" spans="1:17" x14ac:dyDescent="0.75">
      <c r="A611" s="1">
        <v>44099.974305555559</v>
      </c>
      <c r="B611" s="1">
        <v>44099.974305555559</v>
      </c>
      <c r="C611">
        <v>964434</v>
      </c>
      <c r="D611">
        <v>200579033</v>
      </c>
      <c r="E611">
        <v>202693720</v>
      </c>
      <c r="F611" t="s">
        <v>16</v>
      </c>
      <c r="G611" t="s">
        <v>49</v>
      </c>
      <c r="I611">
        <v>64020</v>
      </c>
      <c r="J611" t="s">
        <v>80</v>
      </c>
      <c r="K611" t="s">
        <v>81</v>
      </c>
      <c r="L611" t="s">
        <v>82</v>
      </c>
      <c r="M611" t="s">
        <v>124</v>
      </c>
      <c r="N611" t="s">
        <v>75</v>
      </c>
      <c r="O611" t="s">
        <v>75</v>
      </c>
      <c r="P611">
        <v>37.784349268436699</v>
      </c>
      <c r="Q611">
        <v>-122.409309180747</v>
      </c>
    </row>
    <row r="612" spans="1:17" x14ac:dyDescent="0.75">
      <c r="A612" s="1">
        <v>44099.979166666664</v>
      </c>
      <c r="B612" s="1">
        <v>44100.464583333334</v>
      </c>
      <c r="C612">
        <v>964566</v>
      </c>
      <c r="D612">
        <v>200579726</v>
      </c>
      <c r="E612">
        <v>202700972</v>
      </c>
      <c r="F612" t="s">
        <v>16</v>
      </c>
      <c r="G612" t="s">
        <v>49</v>
      </c>
      <c r="I612">
        <v>28150</v>
      </c>
      <c r="J612" t="s">
        <v>32</v>
      </c>
      <c r="K612" t="s">
        <v>33</v>
      </c>
      <c r="L612" t="s">
        <v>34</v>
      </c>
      <c r="M612" t="s">
        <v>891</v>
      </c>
      <c r="N612" t="s">
        <v>46</v>
      </c>
      <c r="O612" t="s">
        <v>253</v>
      </c>
      <c r="P612">
        <v>37.713508202281297</v>
      </c>
      <c r="Q612">
        <v>-122.40209579623701</v>
      </c>
    </row>
    <row r="613" spans="1:17" x14ac:dyDescent="0.75">
      <c r="A613" s="1">
        <v>44099.979166666664</v>
      </c>
      <c r="B613" s="1">
        <v>44100.464583333334</v>
      </c>
      <c r="C613">
        <v>964566</v>
      </c>
      <c r="D613">
        <v>200579726</v>
      </c>
      <c r="E613">
        <v>202700972</v>
      </c>
      <c r="F613" t="s">
        <v>16</v>
      </c>
      <c r="G613" t="s">
        <v>49</v>
      </c>
      <c r="I613">
        <v>28160</v>
      </c>
      <c r="J613" t="s">
        <v>32</v>
      </c>
      <c r="K613" t="s">
        <v>33</v>
      </c>
      <c r="L613" t="s">
        <v>92</v>
      </c>
      <c r="M613" t="s">
        <v>891</v>
      </c>
      <c r="N613" t="s">
        <v>46</v>
      </c>
      <c r="O613" t="s">
        <v>253</v>
      </c>
      <c r="P613">
        <v>37.713508202281297</v>
      </c>
      <c r="Q613">
        <v>-122.40209579623701</v>
      </c>
    </row>
    <row r="614" spans="1:17" x14ac:dyDescent="0.75">
      <c r="A614" s="1">
        <v>44099.988194444442</v>
      </c>
      <c r="B614" s="1">
        <v>44099.988194444442</v>
      </c>
      <c r="C614">
        <v>964441</v>
      </c>
      <c r="D614">
        <v>200579174</v>
      </c>
      <c r="E614">
        <v>202693786</v>
      </c>
      <c r="F614" t="s">
        <v>16</v>
      </c>
      <c r="G614" t="s">
        <v>49</v>
      </c>
      <c r="I614">
        <v>64020</v>
      </c>
      <c r="J614" t="s">
        <v>80</v>
      </c>
      <c r="K614" t="s">
        <v>81</v>
      </c>
      <c r="L614" t="s">
        <v>82</v>
      </c>
      <c r="M614" t="s">
        <v>669</v>
      </c>
      <c r="N614" t="s">
        <v>61</v>
      </c>
      <c r="O614" t="s">
        <v>77</v>
      </c>
      <c r="P614">
        <v>37.777090971255703</v>
      </c>
      <c r="Q614">
        <v>-122.421330432765</v>
      </c>
    </row>
    <row r="615" spans="1:17" x14ac:dyDescent="0.75">
      <c r="A615" s="1">
        <v>44099.988194444442</v>
      </c>
      <c r="B615" s="1">
        <v>44099.988194444442</v>
      </c>
      <c r="C615">
        <v>964441</v>
      </c>
      <c r="D615">
        <v>200579174</v>
      </c>
      <c r="E615">
        <v>202693786</v>
      </c>
      <c r="F615" t="s">
        <v>16</v>
      </c>
      <c r="G615" t="s">
        <v>49</v>
      </c>
      <c r="I615">
        <v>28100</v>
      </c>
      <c r="J615" t="s">
        <v>32</v>
      </c>
      <c r="K615" t="s">
        <v>33</v>
      </c>
      <c r="L615" t="s">
        <v>172</v>
      </c>
      <c r="M615" t="s">
        <v>669</v>
      </c>
      <c r="N615" t="s">
        <v>61</v>
      </c>
      <c r="O615" t="s">
        <v>77</v>
      </c>
      <c r="P615">
        <v>37.777090971255703</v>
      </c>
      <c r="Q615">
        <v>-122.421330432765</v>
      </c>
    </row>
    <row r="616" spans="1:17" x14ac:dyDescent="0.75">
      <c r="A616" s="1">
        <v>44100</v>
      </c>
      <c r="B616" s="1">
        <v>44775.704861111109</v>
      </c>
      <c r="C616">
        <v>1177602</v>
      </c>
      <c r="D616">
        <v>220513760</v>
      </c>
      <c r="E616">
        <v>222142254</v>
      </c>
      <c r="F616" t="s">
        <v>16</v>
      </c>
      <c r="G616" t="s">
        <v>49</v>
      </c>
      <c r="I616">
        <v>9029</v>
      </c>
      <c r="J616" t="s">
        <v>53</v>
      </c>
      <c r="K616" t="s">
        <v>53</v>
      </c>
      <c r="L616" t="s">
        <v>251</v>
      </c>
      <c r="M616" t="s">
        <v>656</v>
      </c>
      <c r="N616" t="s">
        <v>28</v>
      </c>
      <c r="O616" t="s">
        <v>55</v>
      </c>
      <c r="P616">
        <v>37.792593082275602</v>
      </c>
      <c r="Q616">
        <v>-122.41940178531701</v>
      </c>
    </row>
    <row r="617" spans="1:17" x14ac:dyDescent="0.75">
      <c r="A617" s="1">
        <v>44100</v>
      </c>
      <c r="B617" s="1">
        <v>44100.005555555559</v>
      </c>
      <c r="C617">
        <v>964440</v>
      </c>
      <c r="D617">
        <v>200579130</v>
      </c>
      <c r="E617">
        <v>202700010</v>
      </c>
      <c r="F617" t="s">
        <v>16</v>
      </c>
      <c r="G617" t="s">
        <v>49</v>
      </c>
      <c r="I617">
        <v>19057</v>
      </c>
      <c r="J617" t="s">
        <v>115</v>
      </c>
      <c r="K617" t="s">
        <v>220</v>
      </c>
      <c r="L617" t="s">
        <v>221</v>
      </c>
      <c r="M617" t="s">
        <v>361</v>
      </c>
      <c r="N617" t="s">
        <v>28</v>
      </c>
      <c r="O617" t="s">
        <v>75</v>
      </c>
      <c r="P617">
        <v>37.786519819065902</v>
      </c>
      <c r="Q617">
        <v>-122.414806649384</v>
      </c>
    </row>
    <row r="618" spans="1:17" x14ac:dyDescent="0.75">
      <c r="A618" s="1">
        <v>44100</v>
      </c>
      <c r="B618" s="1">
        <v>44110.866666666669</v>
      </c>
      <c r="C618">
        <v>967389</v>
      </c>
      <c r="D618">
        <v>206141383</v>
      </c>
      <c r="F618" t="s">
        <v>16</v>
      </c>
      <c r="G618" t="s">
        <v>17</v>
      </c>
      <c r="H618" t="b">
        <v>1</v>
      </c>
      <c r="I618">
        <v>6244</v>
      </c>
      <c r="J618" t="s">
        <v>18</v>
      </c>
      <c r="K618" t="s">
        <v>36</v>
      </c>
      <c r="L618" t="s">
        <v>37</v>
      </c>
      <c r="M618" t="s">
        <v>851</v>
      </c>
      <c r="N618" t="s">
        <v>38</v>
      </c>
      <c r="O618" t="s">
        <v>113</v>
      </c>
      <c r="P618">
        <v>37.7838973665243</v>
      </c>
      <c r="Q618">
        <v>-122.442989106195</v>
      </c>
    </row>
    <row r="619" spans="1:17" x14ac:dyDescent="0.75">
      <c r="A619" s="1">
        <v>44100</v>
      </c>
      <c r="B619" s="1">
        <v>44100.005555555559</v>
      </c>
      <c r="C619">
        <v>964440</v>
      </c>
      <c r="D619">
        <v>200579130</v>
      </c>
      <c r="E619">
        <v>202700010</v>
      </c>
      <c r="F619" t="s">
        <v>16</v>
      </c>
      <c r="G619" t="s">
        <v>49</v>
      </c>
      <c r="I619">
        <v>15200</v>
      </c>
      <c r="J619" t="s">
        <v>217</v>
      </c>
      <c r="K619" t="s">
        <v>81</v>
      </c>
      <c r="L619" t="s">
        <v>218</v>
      </c>
      <c r="M619" t="s">
        <v>361</v>
      </c>
      <c r="N619" t="s">
        <v>28</v>
      </c>
      <c r="O619" t="s">
        <v>75</v>
      </c>
      <c r="P619">
        <v>37.786519819065902</v>
      </c>
      <c r="Q619">
        <v>-122.414806649384</v>
      </c>
    </row>
    <row r="620" spans="1:17" x14ac:dyDescent="0.75">
      <c r="A620" s="1">
        <v>44100</v>
      </c>
      <c r="B620" s="1">
        <v>44130.234722222223</v>
      </c>
      <c r="C620">
        <v>972716</v>
      </c>
      <c r="D620">
        <v>200645333</v>
      </c>
      <c r="E620">
        <v>203000396</v>
      </c>
      <c r="F620" t="s">
        <v>16</v>
      </c>
      <c r="G620" t="s">
        <v>49</v>
      </c>
      <c r="I620">
        <v>9024</v>
      </c>
      <c r="J620" t="s">
        <v>53</v>
      </c>
      <c r="K620" t="s">
        <v>53</v>
      </c>
      <c r="L620" t="s">
        <v>312</v>
      </c>
      <c r="M620" t="s">
        <v>412</v>
      </c>
      <c r="N620" t="s">
        <v>38</v>
      </c>
      <c r="O620" t="s">
        <v>267</v>
      </c>
      <c r="P620">
        <v>37.782989203168299</v>
      </c>
      <c r="Q620">
        <v>-122.463350526689</v>
      </c>
    </row>
    <row r="621" spans="1:17" x14ac:dyDescent="0.75">
      <c r="A621" s="1">
        <v>44100</v>
      </c>
      <c r="B621" s="1">
        <v>44100.005555555559</v>
      </c>
      <c r="C621">
        <v>964440</v>
      </c>
      <c r="D621">
        <v>200579130</v>
      </c>
      <c r="E621">
        <v>202700010</v>
      </c>
      <c r="F621" t="s">
        <v>16</v>
      </c>
      <c r="G621" t="s">
        <v>49</v>
      </c>
      <c r="I621">
        <v>12030</v>
      </c>
      <c r="J621" t="s">
        <v>109</v>
      </c>
      <c r="K621" t="s">
        <v>109</v>
      </c>
      <c r="L621" t="s">
        <v>175</v>
      </c>
      <c r="M621" t="s">
        <v>361</v>
      </c>
      <c r="N621" t="s">
        <v>28</v>
      </c>
      <c r="O621" t="s">
        <v>75</v>
      </c>
      <c r="P621">
        <v>37.786519819065902</v>
      </c>
      <c r="Q621">
        <v>-122.414806649384</v>
      </c>
    </row>
    <row r="622" spans="1:17" x14ac:dyDescent="0.75">
      <c r="A622" s="1">
        <v>44100</v>
      </c>
      <c r="B622" s="1">
        <v>44175.921527777777</v>
      </c>
      <c r="C622">
        <v>986337</v>
      </c>
      <c r="D622">
        <v>206170376</v>
      </c>
      <c r="F622" t="s">
        <v>16</v>
      </c>
      <c r="G622" t="s">
        <v>17</v>
      </c>
      <c r="H622" t="b">
        <v>1</v>
      </c>
      <c r="I622">
        <v>6372</v>
      </c>
      <c r="J622" t="s">
        <v>18</v>
      </c>
      <c r="K622" t="s">
        <v>19</v>
      </c>
      <c r="L622" t="s">
        <v>20</v>
      </c>
      <c r="M622" t="s">
        <v>790</v>
      </c>
      <c r="N622" t="s">
        <v>61</v>
      </c>
      <c r="O622" t="s">
        <v>62</v>
      </c>
      <c r="P622">
        <v>37.793977244182102</v>
      </c>
      <c r="Q622">
        <v>-122.42980398313099</v>
      </c>
    </row>
    <row r="623" spans="1:17" x14ac:dyDescent="0.75">
      <c r="A623" s="1">
        <v>44100</v>
      </c>
      <c r="B623" s="1">
        <v>44108.701388888891</v>
      </c>
      <c r="C623">
        <v>966822</v>
      </c>
      <c r="D623">
        <v>206140965</v>
      </c>
      <c r="F623" t="s">
        <v>16</v>
      </c>
      <c r="G623" t="s">
        <v>17</v>
      </c>
      <c r="H623" t="b">
        <v>1</v>
      </c>
      <c r="I623">
        <v>6374</v>
      </c>
      <c r="J623" t="s">
        <v>18</v>
      </c>
      <c r="K623" t="s">
        <v>19</v>
      </c>
      <c r="L623" t="s">
        <v>39</v>
      </c>
      <c r="N623" t="s">
        <v>48</v>
      </c>
    </row>
    <row r="624" spans="1:17" x14ac:dyDescent="0.75">
      <c r="A624" s="1">
        <v>44100.000694444447</v>
      </c>
      <c r="B624" s="1">
        <v>44100.00277777778</v>
      </c>
      <c r="C624">
        <v>964462</v>
      </c>
      <c r="D624">
        <v>200579152</v>
      </c>
      <c r="E624">
        <v>202700012</v>
      </c>
      <c r="F624" t="s">
        <v>16</v>
      </c>
      <c r="G624" t="s">
        <v>49</v>
      </c>
      <c r="I624">
        <v>26030</v>
      </c>
      <c r="J624" t="s">
        <v>94</v>
      </c>
      <c r="K624" t="s">
        <v>94</v>
      </c>
      <c r="L624" t="s">
        <v>94</v>
      </c>
      <c r="M624" t="s">
        <v>411</v>
      </c>
      <c r="N624" t="s">
        <v>35</v>
      </c>
      <c r="O624" t="s">
        <v>35</v>
      </c>
      <c r="P624">
        <v>37.755365728697903</v>
      </c>
      <c r="Q624">
        <v>-122.419857943922</v>
      </c>
    </row>
    <row r="625" spans="1:17" x14ac:dyDescent="0.75">
      <c r="A625" s="1">
        <v>44100.000694444447</v>
      </c>
      <c r="B625" s="1">
        <v>44100.000694444447</v>
      </c>
      <c r="C625">
        <v>964444</v>
      </c>
      <c r="D625">
        <v>200579168</v>
      </c>
      <c r="E625">
        <v>202700005</v>
      </c>
      <c r="F625" t="s">
        <v>16</v>
      </c>
      <c r="G625" t="s">
        <v>49</v>
      </c>
      <c r="I625">
        <v>62050</v>
      </c>
      <c r="J625" t="s">
        <v>86</v>
      </c>
      <c r="K625" t="s">
        <v>86</v>
      </c>
      <c r="L625" t="s">
        <v>87</v>
      </c>
      <c r="M625" t="s">
        <v>359</v>
      </c>
      <c r="N625" t="s">
        <v>21</v>
      </c>
      <c r="O625" t="s">
        <v>104</v>
      </c>
      <c r="P625">
        <v>37.772837756469201</v>
      </c>
      <c r="Q625">
        <v>-122.40968304216101</v>
      </c>
    </row>
    <row r="626" spans="1:17" x14ac:dyDescent="0.75">
      <c r="A626" s="1">
        <v>44100.000694444447</v>
      </c>
      <c r="B626" s="1">
        <v>44100.000694444447</v>
      </c>
      <c r="C626">
        <v>964444</v>
      </c>
      <c r="D626">
        <v>200579168</v>
      </c>
      <c r="E626">
        <v>202700005</v>
      </c>
      <c r="F626" t="s">
        <v>16</v>
      </c>
      <c r="G626" t="s">
        <v>49</v>
      </c>
      <c r="I626">
        <v>65010</v>
      </c>
      <c r="J626" t="s">
        <v>56</v>
      </c>
      <c r="K626" t="s">
        <v>56</v>
      </c>
      <c r="L626" t="s">
        <v>56</v>
      </c>
      <c r="M626" t="s">
        <v>359</v>
      </c>
      <c r="N626" t="s">
        <v>21</v>
      </c>
      <c r="O626" t="s">
        <v>104</v>
      </c>
      <c r="P626">
        <v>37.772837756469201</v>
      </c>
      <c r="Q626">
        <v>-122.40968304216101</v>
      </c>
    </row>
    <row r="627" spans="1:17" x14ac:dyDescent="0.75">
      <c r="A627" s="1">
        <v>44100.000694444447</v>
      </c>
      <c r="B627" s="1">
        <v>44100.729861111111</v>
      </c>
      <c r="C627">
        <v>964620</v>
      </c>
      <c r="D627">
        <v>200580513</v>
      </c>
      <c r="E627">
        <v>202702412</v>
      </c>
      <c r="F627" t="s">
        <v>16</v>
      </c>
      <c r="G627" t="s">
        <v>49</v>
      </c>
      <c r="I627">
        <v>5023</v>
      </c>
      <c r="J627" t="s">
        <v>42</v>
      </c>
      <c r="K627" t="s">
        <v>78</v>
      </c>
      <c r="L627" t="s">
        <v>507</v>
      </c>
      <c r="M627" t="s">
        <v>610</v>
      </c>
      <c r="N627" t="s">
        <v>48</v>
      </c>
      <c r="O627" t="s">
        <v>138</v>
      </c>
      <c r="P627">
        <v>37.771779097348201</v>
      </c>
      <c r="Q627">
        <v>-122.44054621111</v>
      </c>
    </row>
    <row r="628" spans="1:17" x14ac:dyDescent="0.75">
      <c r="A628" s="1">
        <v>44100.003472222219</v>
      </c>
      <c r="B628" s="1">
        <v>44100.923611111109</v>
      </c>
      <c r="C628">
        <v>964730</v>
      </c>
      <c r="D628">
        <v>206138039</v>
      </c>
      <c r="F628" t="s">
        <v>16</v>
      </c>
      <c r="G628" t="s">
        <v>17</v>
      </c>
      <c r="H628" t="b">
        <v>1</v>
      </c>
      <c r="I628">
        <v>6372</v>
      </c>
      <c r="J628" t="s">
        <v>18</v>
      </c>
      <c r="K628" t="s">
        <v>19</v>
      </c>
      <c r="L628" t="s">
        <v>20</v>
      </c>
      <c r="M628" t="s">
        <v>648</v>
      </c>
      <c r="N628" t="s">
        <v>48</v>
      </c>
      <c r="O628" t="s">
        <v>138</v>
      </c>
      <c r="P628">
        <v>37.770426369755</v>
      </c>
      <c r="Q628">
        <v>-122.443649087243</v>
      </c>
    </row>
    <row r="629" spans="1:17" x14ac:dyDescent="0.75">
      <c r="A629" s="1">
        <v>44100.008333333331</v>
      </c>
      <c r="B629" s="1">
        <v>44100.013888888891</v>
      </c>
      <c r="C629">
        <v>964454</v>
      </c>
      <c r="D629">
        <v>200579196</v>
      </c>
      <c r="E629">
        <v>202700050</v>
      </c>
      <c r="F629" t="s">
        <v>16</v>
      </c>
      <c r="G629" t="s">
        <v>49</v>
      </c>
      <c r="I629">
        <v>64020</v>
      </c>
      <c r="J629" t="s">
        <v>80</v>
      </c>
      <c r="K629" t="s">
        <v>81</v>
      </c>
      <c r="L629" t="s">
        <v>82</v>
      </c>
      <c r="M629" t="s">
        <v>773</v>
      </c>
      <c r="N629" t="s">
        <v>21</v>
      </c>
      <c r="O629" t="s">
        <v>104</v>
      </c>
      <c r="P629">
        <v>37.773473164903301</v>
      </c>
      <c r="Q629">
        <v>-122.40267117226099</v>
      </c>
    </row>
    <row r="630" spans="1:17" x14ac:dyDescent="0.75">
      <c r="A630" s="1">
        <v>44100.03125</v>
      </c>
      <c r="B630" s="1">
        <v>44145.291666666664</v>
      </c>
      <c r="C630">
        <v>977117</v>
      </c>
      <c r="D630">
        <v>200579221</v>
      </c>
      <c r="E630">
        <v>202700097</v>
      </c>
      <c r="F630" t="s">
        <v>40</v>
      </c>
      <c r="G630" t="s">
        <v>41</v>
      </c>
      <c r="I630">
        <v>27090</v>
      </c>
      <c r="J630" t="s">
        <v>18</v>
      </c>
      <c r="K630" t="s">
        <v>19</v>
      </c>
      <c r="L630" t="s">
        <v>364</v>
      </c>
      <c r="M630" t="s">
        <v>302</v>
      </c>
      <c r="N630" t="s">
        <v>35</v>
      </c>
      <c r="O630" t="s">
        <v>35</v>
      </c>
      <c r="P630">
        <v>37.766673600568701</v>
      </c>
      <c r="Q630">
        <v>-122.419825235394</v>
      </c>
    </row>
    <row r="631" spans="1:17" x14ac:dyDescent="0.75">
      <c r="A631" s="1">
        <v>44100.03125</v>
      </c>
      <c r="B631" s="1">
        <v>44100.031944444447</v>
      </c>
      <c r="C631">
        <v>964450</v>
      </c>
      <c r="D631">
        <v>200579221</v>
      </c>
      <c r="E631">
        <v>202700097</v>
      </c>
      <c r="F631" t="s">
        <v>16</v>
      </c>
      <c r="G631" t="s">
        <v>49</v>
      </c>
      <c r="I631">
        <v>27090</v>
      </c>
      <c r="J631" t="s">
        <v>18</v>
      </c>
      <c r="K631" t="s">
        <v>19</v>
      </c>
      <c r="L631" t="s">
        <v>364</v>
      </c>
      <c r="M631" t="s">
        <v>302</v>
      </c>
      <c r="N631" t="s">
        <v>35</v>
      </c>
      <c r="O631" t="s">
        <v>35</v>
      </c>
      <c r="P631">
        <v>37.766673600568701</v>
      </c>
      <c r="Q631">
        <v>-122.419825235394</v>
      </c>
    </row>
    <row r="632" spans="1:17" x14ac:dyDescent="0.75">
      <c r="A632" s="1">
        <v>44100.03125</v>
      </c>
      <c r="B632" s="1">
        <v>44145.291666666664</v>
      </c>
      <c r="C632">
        <v>977117</v>
      </c>
      <c r="D632">
        <v>200579221</v>
      </c>
      <c r="E632">
        <v>202700097</v>
      </c>
      <c r="F632" t="s">
        <v>40</v>
      </c>
      <c r="G632" t="s">
        <v>41</v>
      </c>
      <c r="I632">
        <v>16710</v>
      </c>
      <c r="J632" t="s">
        <v>63</v>
      </c>
      <c r="K632" t="s">
        <v>64</v>
      </c>
      <c r="L632" t="s">
        <v>65</v>
      </c>
      <c r="M632" t="s">
        <v>302</v>
      </c>
      <c r="N632" t="s">
        <v>35</v>
      </c>
      <c r="O632" t="s">
        <v>35</v>
      </c>
      <c r="P632">
        <v>37.766673600568701</v>
      </c>
      <c r="Q632">
        <v>-122.419825235394</v>
      </c>
    </row>
    <row r="633" spans="1:17" x14ac:dyDescent="0.75">
      <c r="A633" s="1">
        <v>44100.03125</v>
      </c>
      <c r="B633" s="1">
        <v>44100.031944444447</v>
      </c>
      <c r="C633">
        <v>964450</v>
      </c>
      <c r="D633">
        <v>200579221</v>
      </c>
      <c r="E633">
        <v>202700097</v>
      </c>
      <c r="F633" t="s">
        <v>16</v>
      </c>
      <c r="G633" t="s">
        <v>49</v>
      </c>
      <c r="I633">
        <v>16710</v>
      </c>
      <c r="J633" t="s">
        <v>63</v>
      </c>
      <c r="K633" t="s">
        <v>64</v>
      </c>
      <c r="L633" t="s">
        <v>65</v>
      </c>
      <c r="M633" t="s">
        <v>302</v>
      </c>
      <c r="N633" t="s">
        <v>35</v>
      </c>
      <c r="O633" t="s">
        <v>35</v>
      </c>
      <c r="P633">
        <v>37.766673600568701</v>
      </c>
      <c r="Q633">
        <v>-122.419825235394</v>
      </c>
    </row>
    <row r="634" spans="1:17" x14ac:dyDescent="0.75">
      <c r="A634" s="1">
        <v>44100.03125</v>
      </c>
      <c r="B634" s="1">
        <v>44100.031944444447</v>
      </c>
      <c r="C634">
        <v>964450</v>
      </c>
      <c r="D634">
        <v>200579221</v>
      </c>
      <c r="E634">
        <v>202700097</v>
      </c>
      <c r="F634" t="s">
        <v>16</v>
      </c>
      <c r="G634" t="s">
        <v>49</v>
      </c>
      <c r="I634">
        <v>27195</v>
      </c>
      <c r="J634" t="s">
        <v>58</v>
      </c>
      <c r="K634" t="s">
        <v>59</v>
      </c>
      <c r="L634" t="s">
        <v>60</v>
      </c>
      <c r="M634" t="s">
        <v>302</v>
      </c>
      <c r="N634" t="s">
        <v>35</v>
      </c>
      <c r="O634" t="s">
        <v>35</v>
      </c>
      <c r="P634">
        <v>37.766673600568701</v>
      </c>
      <c r="Q634">
        <v>-122.419825235394</v>
      </c>
    </row>
    <row r="635" spans="1:17" x14ac:dyDescent="0.75">
      <c r="A635" s="1">
        <v>44100.03125</v>
      </c>
      <c r="B635" s="1">
        <v>44145.291666666664</v>
      </c>
      <c r="C635">
        <v>977117</v>
      </c>
      <c r="D635">
        <v>200579221</v>
      </c>
      <c r="E635">
        <v>202700097</v>
      </c>
      <c r="F635" t="s">
        <v>40</v>
      </c>
      <c r="G635" t="s">
        <v>41</v>
      </c>
      <c r="I635">
        <v>27195</v>
      </c>
      <c r="J635" t="s">
        <v>58</v>
      </c>
      <c r="K635" t="s">
        <v>59</v>
      </c>
      <c r="L635" t="s">
        <v>60</v>
      </c>
      <c r="M635" t="s">
        <v>302</v>
      </c>
      <c r="N635" t="s">
        <v>35</v>
      </c>
      <c r="O635" t="s">
        <v>35</v>
      </c>
      <c r="P635">
        <v>37.766673600568701</v>
      </c>
      <c r="Q635">
        <v>-122.419825235394</v>
      </c>
    </row>
    <row r="636" spans="1:17" x14ac:dyDescent="0.75">
      <c r="A636" s="1">
        <v>44100.042361111111</v>
      </c>
      <c r="B636" s="1">
        <v>44100.566666666666</v>
      </c>
      <c r="C636">
        <v>964580</v>
      </c>
      <c r="D636">
        <v>200580024</v>
      </c>
      <c r="E636">
        <v>202701251</v>
      </c>
      <c r="F636" t="s">
        <v>68</v>
      </c>
      <c r="G636" t="s">
        <v>69</v>
      </c>
      <c r="I636">
        <v>7021</v>
      </c>
      <c r="J636" t="s">
        <v>70</v>
      </c>
      <c r="K636" t="s">
        <v>70</v>
      </c>
      <c r="L636" t="s">
        <v>99</v>
      </c>
      <c r="M636" t="s">
        <v>878</v>
      </c>
      <c r="N636" t="s">
        <v>128</v>
      </c>
      <c r="O636" t="s">
        <v>146</v>
      </c>
      <c r="P636">
        <v>37.756110214216498</v>
      </c>
      <c r="Q636">
        <v>-122.476554290701</v>
      </c>
    </row>
    <row r="637" spans="1:17" x14ac:dyDescent="0.75">
      <c r="A637" s="1">
        <v>44100.051388888889</v>
      </c>
      <c r="B637" s="1">
        <v>44100.051388888889</v>
      </c>
      <c r="C637">
        <v>964457</v>
      </c>
      <c r="D637">
        <v>200579237</v>
      </c>
      <c r="E637">
        <v>202700147</v>
      </c>
      <c r="F637" t="s">
        <v>16</v>
      </c>
      <c r="G637" t="s">
        <v>49</v>
      </c>
      <c r="I637">
        <v>63010</v>
      </c>
      <c r="J637" t="s">
        <v>86</v>
      </c>
      <c r="K637" t="s">
        <v>81</v>
      </c>
      <c r="L637" t="s">
        <v>153</v>
      </c>
      <c r="M637" t="s">
        <v>214</v>
      </c>
      <c r="N637" t="s">
        <v>75</v>
      </c>
      <c r="O637" t="s">
        <v>104</v>
      </c>
      <c r="P637">
        <v>37.7822305737837</v>
      </c>
      <c r="Q637">
        <v>-122.41029202788</v>
      </c>
    </row>
    <row r="638" spans="1:17" x14ac:dyDescent="0.75">
      <c r="A638" s="1">
        <v>44100.053472222222</v>
      </c>
      <c r="B638" s="1">
        <v>44100.277083333334</v>
      </c>
      <c r="C638">
        <v>964534</v>
      </c>
      <c r="D638">
        <v>200579425</v>
      </c>
      <c r="E638">
        <v>202700361</v>
      </c>
      <c r="F638" t="s">
        <v>16</v>
      </c>
      <c r="G638" t="s">
        <v>49</v>
      </c>
      <c r="I638">
        <v>4014</v>
      </c>
      <c r="J638" t="s">
        <v>106</v>
      </c>
      <c r="K638" t="s">
        <v>107</v>
      </c>
      <c r="L638" t="s">
        <v>108</v>
      </c>
      <c r="M638" t="s">
        <v>302</v>
      </c>
      <c r="N638" t="s">
        <v>35</v>
      </c>
      <c r="O638" t="s">
        <v>35</v>
      </c>
      <c r="P638">
        <v>37.766673600568701</v>
      </c>
      <c r="Q638">
        <v>-122.419825235394</v>
      </c>
    </row>
    <row r="639" spans="1:17" x14ac:dyDescent="0.75">
      <c r="A639" s="1">
        <v>44100.053472222222</v>
      </c>
      <c r="B639" s="1">
        <v>44100.277083333334</v>
      </c>
      <c r="C639">
        <v>964534</v>
      </c>
      <c r="D639">
        <v>200579425</v>
      </c>
      <c r="E639">
        <v>202700361</v>
      </c>
      <c r="F639" t="s">
        <v>16</v>
      </c>
      <c r="G639" t="s">
        <v>49</v>
      </c>
      <c r="I639">
        <v>3474</v>
      </c>
      <c r="J639" t="s">
        <v>84</v>
      </c>
      <c r="K639" t="s">
        <v>223</v>
      </c>
      <c r="L639" t="s">
        <v>357</v>
      </c>
      <c r="M639" t="s">
        <v>302</v>
      </c>
      <c r="N639" t="s">
        <v>35</v>
      </c>
      <c r="O639" t="s">
        <v>35</v>
      </c>
      <c r="P639">
        <v>37.766673600568701</v>
      </c>
      <c r="Q639">
        <v>-122.419825235394</v>
      </c>
    </row>
    <row r="640" spans="1:17" x14ac:dyDescent="0.75">
      <c r="A640" s="1">
        <v>44100.053472222222</v>
      </c>
      <c r="B640" s="1">
        <v>44100.277083333334</v>
      </c>
      <c r="C640">
        <v>964534</v>
      </c>
      <c r="D640">
        <v>200579425</v>
      </c>
      <c r="E640">
        <v>202700361</v>
      </c>
      <c r="F640" t="s">
        <v>16</v>
      </c>
      <c r="G640" t="s">
        <v>49</v>
      </c>
      <c r="I640">
        <v>4136</v>
      </c>
      <c r="J640" t="s">
        <v>106</v>
      </c>
      <c r="K640" t="s">
        <v>143</v>
      </c>
      <c r="L640" t="s">
        <v>150</v>
      </c>
      <c r="M640" t="s">
        <v>302</v>
      </c>
      <c r="N640" t="s">
        <v>35</v>
      </c>
      <c r="O640" t="s">
        <v>35</v>
      </c>
      <c r="P640">
        <v>37.766673600568701</v>
      </c>
      <c r="Q640">
        <v>-122.419825235394</v>
      </c>
    </row>
    <row r="641" spans="1:17" x14ac:dyDescent="0.75">
      <c r="A641" s="1">
        <v>44100.059027777781</v>
      </c>
      <c r="B641" s="1">
        <v>44100.061111111114</v>
      </c>
      <c r="C641">
        <v>964455</v>
      </c>
      <c r="D641">
        <v>200579243</v>
      </c>
      <c r="E641">
        <v>202700162</v>
      </c>
      <c r="F641" t="s">
        <v>16</v>
      </c>
      <c r="G641" t="s">
        <v>49</v>
      </c>
      <c r="I641">
        <v>27170</v>
      </c>
      <c r="J641" t="s">
        <v>58</v>
      </c>
      <c r="K641" t="s">
        <v>81</v>
      </c>
      <c r="L641" t="s">
        <v>93</v>
      </c>
      <c r="M641" t="s">
        <v>343</v>
      </c>
      <c r="N641" t="s">
        <v>28</v>
      </c>
      <c r="O641" t="s">
        <v>116</v>
      </c>
      <c r="P641">
        <v>37.788082186257597</v>
      </c>
      <c r="Q641">
        <v>-122.410056930972</v>
      </c>
    </row>
    <row r="642" spans="1:17" x14ac:dyDescent="0.75">
      <c r="A642" s="1">
        <v>44100.065972222219</v>
      </c>
      <c r="B642" s="1">
        <v>44100.069444444445</v>
      </c>
      <c r="C642">
        <v>964466</v>
      </c>
      <c r="D642">
        <v>200579271</v>
      </c>
      <c r="E642">
        <v>202700177</v>
      </c>
      <c r="F642" t="s">
        <v>16</v>
      </c>
      <c r="G642" t="s">
        <v>49</v>
      </c>
      <c r="I642">
        <v>28100</v>
      </c>
      <c r="J642" t="s">
        <v>32</v>
      </c>
      <c r="K642" t="s">
        <v>33</v>
      </c>
      <c r="L642" t="s">
        <v>172</v>
      </c>
      <c r="M642" t="s">
        <v>475</v>
      </c>
      <c r="N642" t="s">
        <v>35</v>
      </c>
      <c r="O642" t="s">
        <v>140</v>
      </c>
      <c r="P642">
        <v>37.766063059649298</v>
      </c>
      <c r="Q642">
        <v>-122.429926121839</v>
      </c>
    </row>
    <row r="643" spans="1:17" x14ac:dyDescent="0.75">
      <c r="A643" s="1">
        <v>44100.065972222219</v>
      </c>
      <c r="B643" s="1">
        <v>44100.069444444445</v>
      </c>
      <c r="C643">
        <v>964466</v>
      </c>
      <c r="D643">
        <v>200579271</v>
      </c>
      <c r="E643">
        <v>202700177</v>
      </c>
      <c r="F643" t="s">
        <v>16</v>
      </c>
      <c r="G643" t="s">
        <v>49</v>
      </c>
      <c r="I643">
        <v>5051</v>
      </c>
      <c r="J643" t="s">
        <v>42</v>
      </c>
      <c r="K643" t="s">
        <v>141</v>
      </c>
      <c r="L643" t="s">
        <v>142</v>
      </c>
      <c r="M643" t="s">
        <v>475</v>
      </c>
      <c r="N643" t="s">
        <v>35</v>
      </c>
      <c r="O643" t="s">
        <v>140</v>
      </c>
      <c r="P643">
        <v>37.766063059649298</v>
      </c>
      <c r="Q643">
        <v>-122.429926121839</v>
      </c>
    </row>
    <row r="644" spans="1:17" x14ac:dyDescent="0.75">
      <c r="A644" s="1">
        <v>44100.069444444445</v>
      </c>
      <c r="B644" s="1">
        <v>44100.069444444445</v>
      </c>
      <c r="C644">
        <v>964467</v>
      </c>
      <c r="D644">
        <v>200579293</v>
      </c>
      <c r="E644">
        <v>202700188</v>
      </c>
      <c r="F644" t="s">
        <v>16</v>
      </c>
      <c r="G644" t="s">
        <v>49</v>
      </c>
      <c r="I644">
        <v>51040</v>
      </c>
      <c r="J644" t="s">
        <v>80</v>
      </c>
      <c r="K644" t="s">
        <v>80</v>
      </c>
      <c r="L644" t="s">
        <v>199</v>
      </c>
      <c r="M644" t="s">
        <v>877</v>
      </c>
      <c r="N644" t="s">
        <v>66</v>
      </c>
      <c r="O644" t="s">
        <v>180</v>
      </c>
      <c r="P644">
        <v>37.722229719976397</v>
      </c>
      <c r="Q644">
        <v>-122.409019852925</v>
      </c>
    </row>
    <row r="645" spans="1:17" x14ac:dyDescent="0.75">
      <c r="A645" s="1">
        <v>44100.070833333331</v>
      </c>
      <c r="B645" s="1">
        <v>44100.070833333331</v>
      </c>
      <c r="C645">
        <v>964447</v>
      </c>
      <c r="D645">
        <v>200576437</v>
      </c>
      <c r="F645" t="s">
        <v>22</v>
      </c>
      <c r="G645" t="s">
        <v>23</v>
      </c>
      <c r="I645">
        <v>7041</v>
      </c>
      <c r="J645" t="s">
        <v>29</v>
      </c>
      <c r="K645" t="s">
        <v>29</v>
      </c>
      <c r="L645" t="s">
        <v>31</v>
      </c>
      <c r="N645" t="s">
        <v>26</v>
      </c>
    </row>
    <row r="646" spans="1:17" x14ac:dyDescent="0.75">
      <c r="A646" s="1">
        <v>44100.073611111111</v>
      </c>
      <c r="B646" s="1">
        <v>44100.073611111111</v>
      </c>
      <c r="C646">
        <v>964451</v>
      </c>
      <c r="D646">
        <v>200573712</v>
      </c>
      <c r="E646">
        <v>202700179</v>
      </c>
      <c r="F646" t="s">
        <v>22</v>
      </c>
      <c r="G646" t="s">
        <v>23</v>
      </c>
      <c r="I646">
        <v>7045</v>
      </c>
      <c r="J646" t="s">
        <v>29</v>
      </c>
      <c r="K646" t="s">
        <v>29</v>
      </c>
      <c r="L646" t="s">
        <v>47</v>
      </c>
      <c r="M646" t="s">
        <v>887</v>
      </c>
      <c r="N646" t="s">
        <v>48</v>
      </c>
      <c r="O646" t="s">
        <v>57</v>
      </c>
      <c r="P646">
        <v>37.779038017827602</v>
      </c>
      <c r="Q646">
        <v>-122.443699111299</v>
      </c>
    </row>
    <row r="647" spans="1:17" x14ac:dyDescent="0.75">
      <c r="A647" s="1">
        <v>44100.090277777781</v>
      </c>
      <c r="B647" s="1">
        <v>44100.420138888891</v>
      </c>
      <c r="C647">
        <v>964584</v>
      </c>
      <c r="D647">
        <v>200580052</v>
      </c>
      <c r="E647">
        <v>202701847</v>
      </c>
      <c r="F647" t="s">
        <v>16</v>
      </c>
      <c r="G647" t="s">
        <v>49</v>
      </c>
      <c r="I647">
        <v>4082</v>
      </c>
      <c r="J647" t="s">
        <v>106</v>
      </c>
      <c r="K647" t="s">
        <v>107</v>
      </c>
      <c r="L647" t="s">
        <v>461</v>
      </c>
      <c r="M647" t="s">
        <v>430</v>
      </c>
      <c r="N647" t="s">
        <v>61</v>
      </c>
      <c r="O647" t="s">
        <v>101</v>
      </c>
      <c r="P647">
        <v>37.797602554361497</v>
      </c>
      <c r="Q647">
        <v>-122.43896794440199</v>
      </c>
    </row>
    <row r="648" spans="1:17" x14ac:dyDescent="0.75">
      <c r="A648" s="1">
        <v>44100.090277777781</v>
      </c>
      <c r="B648" s="1">
        <v>44100.420138888891</v>
      </c>
      <c r="C648">
        <v>964584</v>
      </c>
      <c r="D648">
        <v>200580052</v>
      </c>
      <c r="E648">
        <v>202701847</v>
      </c>
      <c r="F648" t="s">
        <v>16</v>
      </c>
      <c r="G648" t="s">
        <v>49</v>
      </c>
      <c r="I648">
        <v>28160</v>
      </c>
      <c r="J648" t="s">
        <v>32</v>
      </c>
      <c r="K648" t="s">
        <v>33</v>
      </c>
      <c r="L648" t="s">
        <v>92</v>
      </c>
      <c r="M648" t="s">
        <v>430</v>
      </c>
      <c r="N648" t="s">
        <v>61</v>
      </c>
      <c r="O648" t="s">
        <v>101</v>
      </c>
      <c r="P648">
        <v>37.797602554361497</v>
      </c>
      <c r="Q648">
        <v>-122.43896794440199</v>
      </c>
    </row>
    <row r="649" spans="1:17" x14ac:dyDescent="0.75">
      <c r="A649" s="1">
        <v>44100.09375</v>
      </c>
      <c r="B649" s="1">
        <v>44100.186111111114</v>
      </c>
      <c r="C649">
        <v>964475</v>
      </c>
      <c r="D649">
        <v>200579334</v>
      </c>
      <c r="E649">
        <v>202700343</v>
      </c>
      <c r="F649" t="s">
        <v>16</v>
      </c>
      <c r="G649" t="s">
        <v>49</v>
      </c>
      <c r="I649">
        <v>6244</v>
      </c>
      <c r="J649" t="s">
        <v>18</v>
      </c>
      <c r="K649" t="s">
        <v>36</v>
      </c>
      <c r="L649" t="s">
        <v>37</v>
      </c>
      <c r="M649" t="s">
        <v>340</v>
      </c>
      <c r="N649" t="s">
        <v>61</v>
      </c>
      <c r="O649" t="s">
        <v>101</v>
      </c>
      <c r="P649">
        <v>37.801633206848599</v>
      </c>
      <c r="Q649">
        <v>-122.447819574354</v>
      </c>
    </row>
    <row r="650" spans="1:17" x14ac:dyDescent="0.75">
      <c r="A650" s="1">
        <v>44100.104166666664</v>
      </c>
      <c r="B650" s="1">
        <v>44113.130555555559</v>
      </c>
      <c r="C650">
        <v>969068</v>
      </c>
      <c r="D650">
        <v>206144230</v>
      </c>
      <c r="F650" t="s">
        <v>16</v>
      </c>
      <c r="G650" t="s">
        <v>17</v>
      </c>
      <c r="H650" t="b">
        <v>1</v>
      </c>
      <c r="I650">
        <v>28150</v>
      </c>
      <c r="J650" t="s">
        <v>32</v>
      </c>
      <c r="K650" t="s">
        <v>33</v>
      </c>
      <c r="L650" t="s">
        <v>34</v>
      </c>
      <c r="M650" t="s">
        <v>909</v>
      </c>
      <c r="N650" t="s">
        <v>35</v>
      </c>
      <c r="O650" t="s">
        <v>35</v>
      </c>
      <c r="P650">
        <v>37.766759512491603</v>
      </c>
      <c r="Q650">
        <v>-122.41840273790299</v>
      </c>
    </row>
    <row r="651" spans="1:17" x14ac:dyDescent="0.75">
      <c r="A651" s="1">
        <v>44100.104166666664</v>
      </c>
      <c r="B651" s="1">
        <v>44103.563888888886</v>
      </c>
      <c r="C651">
        <v>966117</v>
      </c>
      <c r="D651">
        <v>206139689</v>
      </c>
      <c r="F651" t="s">
        <v>16</v>
      </c>
      <c r="G651" t="s">
        <v>17</v>
      </c>
      <c r="H651" t="b">
        <v>1</v>
      </c>
      <c r="I651">
        <v>6244</v>
      </c>
      <c r="J651" t="s">
        <v>18</v>
      </c>
      <c r="K651" t="s">
        <v>36</v>
      </c>
      <c r="L651" t="s">
        <v>37</v>
      </c>
      <c r="M651" t="s">
        <v>822</v>
      </c>
      <c r="N651" t="s">
        <v>61</v>
      </c>
      <c r="O651" t="s">
        <v>77</v>
      </c>
      <c r="P651">
        <v>37.774276677599701</v>
      </c>
      <c r="Q651">
        <v>-122.435940329194</v>
      </c>
    </row>
    <row r="652" spans="1:17" x14ac:dyDescent="0.75">
      <c r="A652" s="1">
        <v>44100.119444444441</v>
      </c>
      <c r="B652" s="1">
        <v>44100.130555555559</v>
      </c>
      <c r="C652">
        <v>964464</v>
      </c>
      <c r="D652">
        <v>200579306</v>
      </c>
      <c r="E652">
        <v>202700279</v>
      </c>
      <c r="F652" t="s">
        <v>16</v>
      </c>
      <c r="G652" t="s">
        <v>49</v>
      </c>
      <c r="I652">
        <v>12027</v>
      </c>
      <c r="J652" t="s">
        <v>109</v>
      </c>
      <c r="K652" t="s">
        <v>109</v>
      </c>
      <c r="L652" t="s">
        <v>110</v>
      </c>
      <c r="M652" t="s">
        <v>679</v>
      </c>
      <c r="N652" t="s">
        <v>46</v>
      </c>
      <c r="O652" t="s">
        <v>111</v>
      </c>
      <c r="P652">
        <v>37.718754099899201</v>
      </c>
      <c r="Q652">
        <v>-122.411673325384</v>
      </c>
    </row>
    <row r="653" spans="1:17" x14ac:dyDescent="0.75">
      <c r="A653" s="1">
        <v>44100.125</v>
      </c>
      <c r="B653" s="1">
        <v>44101.429861111108</v>
      </c>
      <c r="C653">
        <v>964761</v>
      </c>
      <c r="D653">
        <v>200581486</v>
      </c>
      <c r="E653">
        <v>202710904</v>
      </c>
      <c r="F653" t="s">
        <v>16</v>
      </c>
      <c r="G653" t="s">
        <v>49</v>
      </c>
      <c r="I653">
        <v>5042</v>
      </c>
      <c r="J653" t="s">
        <v>42</v>
      </c>
      <c r="K653" t="s">
        <v>78</v>
      </c>
      <c r="L653" t="s">
        <v>333</v>
      </c>
      <c r="M653" t="s">
        <v>317</v>
      </c>
      <c r="N653" t="s">
        <v>66</v>
      </c>
      <c r="O653" t="s">
        <v>148</v>
      </c>
      <c r="P653">
        <v>37.757068366649101</v>
      </c>
      <c r="Q653">
        <v>-122.40280294494499</v>
      </c>
    </row>
    <row r="654" spans="1:17" x14ac:dyDescent="0.75">
      <c r="A654" s="1">
        <v>44100.125694444447</v>
      </c>
      <c r="B654" s="1">
        <v>44100.151388888888</v>
      </c>
      <c r="C654">
        <v>964470</v>
      </c>
      <c r="D654">
        <v>200579328</v>
      </c>
      <c r="E654">
        <v>202700330</v>
      </c>
      <c r="F654" t="s">
        <v>16</v>
      </c>
      <c r="G654" t="s">
        <v>49</v>
      </c>
      <c r="I654">
        <v>5071</v>
      </c>
      <c r="J654" t="s">
        <v>42</v>
      </c>
      <c r="K654" t="s">
        <v>206</v>
      </c>
      <c r="L654" t="s">
        <v>207</v>
      </c>
      <c r="M654" t="s">
        <v>165</v>
      </c>
      <c r="N654" t="s">
        <v>61</v>
      </c>
      <c r="O654" t="s">
        <v>88</v>
      </c>
      <c r="P654">
        <v>37.786868366160299</v>
      </c>
      <c r="Q654">
        <v>-122.423308252561</v>
      </c>
    </row>
    <row r="655" spans="1:17" x14ac:dyDescent="0.75">
      <c r="A655" s="1">
        <v>44100.12777777778</v>
      </c>
      <c r="B655" s="1">
        <v>44100.293749999997</v>
      </c>
      <c r="C655">
        <v>972475</v>
      </c>
      <c r="D655">
        <v>206148630</v>
      </c>
      <c r="F655" t="s">
        <v>16</v>
      </c>
      <c r="G655" t="s">
        <v>17</v>
      </c>
      <c r="H655" t="b">
        <v>1</v>
      </c>
      <c r="I655">
        <v>28150</v>
      </c>
      <c r="J655" t="s">
        <v>32</v>
      </c>
      <c r="K655" t="s">
        <v>33</v>
      </c>
      <c r="L655" t="s">
        <v>34</v>
      </c>
      <c r="M655" t="s">
        <v>304</v>
      </c>
      <c r="N655" t="s">
        <v>21</v>
      </c>
      <c r="O655" t="s">
        <v>104</v>
      </c>
      <c r="P655">
        <v>37.781499507548503</v>
      </c>
      <c r="Q655">
        <v>-122.40493334783901</v>
      </c>
    </row>
    <row r="656" spans="1:17" x14ac:dyDescent="0.75">
      <c r="A656" s="1">
        <v>44100.129166666666</v>
      </c>
      <c r="B656" s="1">
        <v>44100.95416666667</v>
      </c>
      <c r="C656">
        <v>964677</v>
      </c>
      <c r="D656">
        <v>200580933</v>
      </c>
      <c r="E656">
        <v>202701082</v>
      </c>
      <c r="F656" t="s">
        <v>16</v>
      </c>
      <c r="G656" t="s">
        <v>49</v>
      </c>
      <c r="I656">
        <v>5081</v>
      </c>
      <c r="J656" t="s">
        <v>42</v>
      </c>
      <c r="K656" t="s">
        <v>43</v>
      </c>
      <c r="L656" t="s">
        <v>44</v>
      </c>
      <c r="M656" t="s">
        <v>831</v>
      </c>
      <c r="N656" t="s">
        <v>46</v>
      </c>
      <c r="O656" t="s">
        <v>233</v>
      </c>
      <c r="P656">
        <v>37.746434674018801</v>
      </c>
      <c r="Q656">
        <v>-122.434966899066</v>
      </c>
    </row>
    <row r="657" spans="1:17" x14ac:dyDescent="0.75">
      <c r="A657" s="1">
        <v>44100.133333333331</v>
      </c>
      <c r="B657" s="1">
        <v>44100.133333333331</v>
      </c>
      <c r="C657">
        <v>964463</v>
      </c>
      <c r="D657">
        <v>200539463</v>
      </c>
      <c r="E657">
        <v>202700303</v>
      </c>
      <c r="F657" t="s">
        <v>40</v>
      </c>
      <c r="G657" t="s">
        <v>41</v>
      </c>
      <c r="I657">
        <v>64065</v>
      </c>
      <c r="J657" t="s">
        <v>122</v>
      </c>
      <c r="K657" t="s">
        <v>122</v>
      </c>
      <c r="L657" t="s">
        <v>755</v>
      </c>
      <c r="M657" t="s">
        <v>572</v>
      </c>
      <c r="N657" t="s">
        <v>61</v>
      </c>
      <c r="O657" t="s">
        <v>55</v>
      </c>
      <c r="P657">
        <v>37.8034126386843</v>
      </c>
      <c r="Q657">
        <v>-122.42327496295501</v>
      </c>
    </row>
    <row r="658" spans="1:17" x14ac:dyDescent="0.75">
      <c r="A658" s="1">
        <v>44100.133333333331</v>
      </c>
      <c r="B658" s="1">
        <v>44100.133333333331</v>
      </c>
      <c r="C658">
        <v>964459</v>
      </c>
      <c r="D658">
        <v>200539463</v>
      </c>
      <c r="E658">
        <v>202700303</v>
      </c>
      <c r="F658" t="s">
        <v>22</v>
      </c>
      <c r="G658" t="s">
        <v>23</v>
      </c>
      <c r="I658">
        <v>71012</v>
      </c>
      <c r="J658" t="s">
        <v>24</v>
      </c>
      <c r="K658" t="s">
        <v>24</v>
      </c>
      <c r="L658" t="s">
        <v>25</v>
      </c>
      <c r="M658" t="s">
        <v>572</v>
      </c>
      <c r="N658" t="s">
        <v>61</v>
      </c>
      <c r="O658" t="s">
        <v>55</v>
      </c>
      <c r="P658">
        <v>37.8034126386843</v>
      </c>
      <c r="Q658">
        <v>-122.42327496295501</v>
      </c>
    </row>
    <row r="659" spans="1:17" x14ac:dyDescent="0.75">
      <c r="A659" s="1">
        <v>44100.152777777781</v>
      </c>
      <c r="B659" s="1">
        <v>44100.154166666667</v>
      </c>
      <c r="C659">
        <v>964472</v>
      </c>
      <c r="D659">
        <v>200577156</v>
      </c>
      <c r="E659">
        <v>202690035</v>
      </c>
      <c r="F659" t="s">
        <v>22</v>
      </c>
      <c r="G659" t="s">
        <v>23</v>
      </c>
      <c r="I659">
        <v>7041</v>
      </c>
      <c r="J659" t="s">
        <v>29</v>
      </c>
      <c r="K659" t="s">
        <v>29</v>
      </c>
      <c r="L659" t="s">
        <v>31</v>
      </c>
      <c r="M659" t="s">
        <v>83</v>
      </c>
      <c r="N659" t="s">
        <v>75</v>
      </c>
      <c r="O659" t="s">
        <v>75</v>
      </c>
      <c r="P659">
        <v>37.783567784886898</v>
      </c>
      <c r="Q659">
        <v>-122.419273433816</v>
      </c>
    </row>
    <row r="660" spans="1:17" x14ac:dyDescent="0.75">
      <c r="A660" s="1">
        <v>44100.161805555559</v>
      </c>
      <c r="B660" s="1">
        <v>44100.163888888892</v>
      </c>
      <c r="C660">
        <v>964476</v>
      </c>
      <c r="D660">
        <v>200579340</v>
      </c>
      <c r="E660">
        <v>202700340</v>
      </c>
      <c r="F660" t="s">
        <v>16</v>
      </c>
      <c r="G660" t="s">
        <v>49</v>
      </c>
      <c r="I660">
        <v>5053</v>
      </c>
      <c r="J660" t="s">
        <v>42</v>
      </c>
      <c r="K660" t="s">
        <v>141</v>
      </c>
      <c r="L660" t="s">
        <v>182</v>
      </c>
      <c r="M660" t="s">
        <v>475</v>
      </c>
      <c r="N660" t="s">
        <v>35</v>
      </c>
      <c r="O660" t="s">
        <v>140</v>
      </c>
      <c r="P660">
        <v>37.766063059649298</v>
      </c>
      <c r="Q660">
        <v>-122.429926121839</v>
      </c>
    </row>
    <row r="661" spans="1:17" x14ac:dyDescent="0.75">
      <c r="A661" s="1">
        <v>44100.161805555559</v>
      </c>
      <c r="B661" s="1">
        <v>44100.163888888892</v>
      </c>
      <c r="C661">
        <v>964610</v>
      </c>
      <c r="D661">
        <v>200579340</v>
      </c>
      <c r="E661">
        <v>202700340</v>
      </c>
      <c r="F661" t="s">
        <v>40</v>
      </c>
      <c r="G661" t="s">
        <v>41</v>
      </c>
      <c r="I661">
        <v>5053</v>
      </c>
      <c r="J661" t="s">
        <v>42</v>
      </c>
      <c r="K661" t="s">
        <v>141</v>
      </c>
      <c r="L661" t="s">
        <v>182</v>
      </c>
      <c r="M661" t="s">
        <v>475</v>
      </c>
      <c r="N661" t="s">
        <v>35</v>
      </c>
      <c r="O661" t="s">
        <v>140</v>
      </c>
      <c r="P661">
        <v>37.766063059649298</v>
      </c>
      <c r="Q661">
        <v>-122.429926121839</v>
      </c>
    </row>
    <row r="662" spans="1:17" x14ac:dyDescent="0.75">
      <c r="A662" s="1">
        <v>44100.161805555559</v>
      </c>
      <c r="B662" s="1">
        <v>44100.163888888892</v>
      </c>
      <c r="C662">
        <v>964610</v>
      </c>
      <c r="D662">
        <v>200579340</v>
      </c>
      <c r="E662">
        <v>202700340</v>
      </c>
      <c r="F662" t="s">
        <v>40</v>
      </c>
      <c r="G662" t="s">
        <v>41</v>
      </c>
      <c r="I662">
        <v>26170</v>
      </c>
      <c r="J662" t="s">
        <v>58</v>
      </c>
      <c r="K662" t="s">
        <v>81</v>
      </c>
      <c r="L662" t="s">
        <v>189</v>
      </c>
      <c r="M662" t="s">
        <v>475</v>
      </c>
      <c r="N662" t="s">
        <v>35</v>
      </c>
      <c r="O662" t="s">
        <v>140</v>
      </c>
      <c r="P662">
        <v>37.766063059649298</v>
      </c>
      <c r="Q662">
        <v>-122.429926121839</v>
      </c>
    </row>
    <row r="663" spans="1:17" x14ac:dyDescent="0.75">
      <c r="A663" s="1">
        <v>44100.161805555559</v>
      </c>
      <c r="B663" s="1">
        <v>44100.163888888892</v>
      </c>
      <c r="C663">
        <v>964476</v>
      </c>
      <c r="D663">
        <v>200579340</v>
      </c>
      <c r="E663">
        <v>202700340</v>
      </c>
      <c r="F663" t="s">
        <v>16</v>
      </c>
      <c r="G663" t="s">
        <v>49</v>
      </c>
      <c r="I663">
        <v>26170</v>
      </c>
      <c r="J663" t="s">
        <v>58</v>
      </c>
      <c r="K663" t="s">
        <v>81</v>
      </c>
      <c r="L663" t="s">
        <v>189</v>
      </c>
      <c r="M663" t="s">
        <v>475</v>
      </c>
      <c r="N663" t="s">
        <v>35</v>
      </c>
      <c r="O663" t="s">
        <v>140</v>
      </c>
      <c r="P663">
        <v>37.766063059649298</v>
      </c>
      <c r="Q663">
        <v>-122.429926121839</v>
      </c>
    </row>
    <row r="664" spans="1:17" x14ac:dyDescent="0.75">
      <c r="A664" s="1">
        <v>44100.166666666664</v>
      </c>
      <c r="B664" s="1">
        <v>44100.260416666664</v>
      </c>
      <c r="C664">
        <v>964527</v>
      </c>
      <c r="D664">
        <v>200579378</v>
      </c>
      <c r="E664">
        <v>202700528</v>
      </c>
      <c r="F664" t="s">
        <v>16</v>
      </c>
      <c r="G664" t="s">
        <v>49</v>
      </c>
      <c r="I664">
        <v>28150</v>
      </c>
      <c r="J664" t="s">
        <v>32</v>
      </c>
      <c r="K664" t="s">
        <v>33</v>
      </c>
      <c r="L664" t="s">
        <v>34</v>
      </c>
      <c r="M664" t="s">
        <v>404</v>
      </c>
      <c r="N664" t="s">
        <v>75</v>
      </c>
      <c r="O664" t="s">
        <v>75</v>
      </c>
      <c r="P664">
        <v>37.784235738640199</v>
      </c>
      <c r="Q664">
        <v>-122.417706750856</v>
      </c>
    </row>
    <row r="665" spans="1:17" x14ac:dyDescent="0.75">
      <c r="A665" s="1">
        <v>44100.170138888891</v>
      </c>
      <c r="B665" s="1">
        <v>44100.170138888891</v>
      </c>
      <c r="C665">
        <v>964471</v>
      </c>
      <c r="D665">
        <v>200535427</v>
      </c>
      <c r="E665">
        <v>202700350</v>
      </c>
      <c r="F665" t="s">
        <v>22</v>
      </c>
      <c r="G665" t="s">
        <v>23</v>
      </c>
      <c r="I665">
        <v>71012</v>
      </c>
      <c r="J665" t="s">
        <v>24</v>
      </c>
      <c r="K665" t="s">
        <v>24</v>
      </c>
      <c r="L665" t="s">
        <v>25</v>
      </c>
      <c r="M665" t="s">
        <v>572</v>
      </c>
      <c r="N665" t="s">
        <v>61</v>
      </c>
      <c r="O665" t="s">
        <v>55</v>
      </c>
      <c r="P665">
        <v>37.8034126386843</v>
      </c>
      <c r="Q665">
        <v>-122.42327496295501</v>
      </c>
    </row>
    <row r="666" spans="1:17" x14ac:dyDescent="0.75">
      <c r="A666" s="1">
        <v>44100.170138888891</v>
      </c>
      <c r="B666" s="1">
        <v>44100.170138888891</v>
      </c>
      <c r="C666">
        <v>964473</v>
      </c>
      <c r="D666">
        <v>200535427</v>
      </c>
      <c r="E666">
        <v>202700350</v>
      </c>
      <c r="F666" t="s">
        <v>16</v>
      </c>
      <c r="G666" t="s">
        <v>49</v>
      </c>
      <c r="I666">
        <v>64065</v>
      </c>
      <c r="J666" t="s">
        <v>122</v>
      </c>
      <c r="K666" t="s">
        <v>122</v>
      </c>
      <c r="L666" t="s">
        <v>755</v>
      </c>
      <c r="M666" t="s">
        <v>572</v>
      </c>
      <c r="N666" t="s">
        <v>61</v>
      </c>
      <c r="O666" t="s">
        <v>55</v>
      </c>
      <c r="P666">
        <v>37.8034126386843</v>
      </c>
      <c r="Q666">
        <v>-122.42327496295501</v>
      </c>
    </row>
    <row r="667" spans="1:17" x14ac:dyDescent="0.75">
      <c r="A667" s="1">
        <v>44100.179861111108</v>
      </c>
      <c r="B667" s="1">
        <v>44100.5</v>
      </c>
      <c r="C667">
        <v>964563</v>
      </c>
      <c r="D667">
        <v>200579782</v>
      </c>
      <c r="E667">
        <v>202701484</v>
      </c>
      <c r="F667" t="s">
        <v>16</v>
      </c>
      <c r="G667" t="s">
        <v>49</v>
      </c>
      <c r="I667">
        <v>28150</v>
      </c>
      <c r="J667" t="s">
        <v>32</v>
      </c>
      <c r="K667" t="s">
        <v>33</v>
      </c>
      <c r="L667" t="s">
        <v>34</v>
      </c>
      <c r="M667" t="s">
        <v>819</v>
      </c>
      <c r="N667" t="s">
        <v>28</v>
      </c>
      <c r="O667" t="s">
        <v>132</v>
      </c>
      <c r="P667">
        <v>37.795015973642201</v>
      </c>
      <c r="Q667">
        <v>-122.407485198351</v>
      </c>
    </row>
    <row r="668" spans="1:17" x14ac:dyDescent="0.75">
      <c r="A668" s="1">
        <v>44100.179861111108</v>
      </c>
      <c r="B668" s="1">
        <v>44100.5</v>
      </c>
      <c r="C668">
        <v>964563</v>
      </c>
      <c r="D668">
        <v>200579782</v>
      </c>
      <c r="E668">
        <v>202701484</v>
      </c>
      <c r="F668" t="s">
        <v>16</v>
      </c>
      <c r="G668" t="s">
        <v>49</v>
      </c>
      <c r="I668">
        <v>5051</v>
      </c>
      <c r="J668" t="s">
        <v>42</v>
      </c>
      <c r="K668" t="s">
        <v>141</v>
      </c>
      <c r="L668" t="s">
        <v>142</v>
      </c>
      <c r="M668" t="s">
        <v>819</v>
      </c>
      <c r="N668" t="s">
        <v>28</v>
      </c>
      <c r="O668" t="s">
        <v>132</v>
      </c>
      <c r="P668">
        <v>37.795015973642201</v>
      </c>
      <c r="Q668">
        <v>-122.407485198351</v>
      </c>
    </row>
    <row r="669" spans="1:17" x14ac:dyDescent="0.75">
      <c r="A669" s="1">
        <v>44100.1875</v>
      </c>
      <c r="B669" s="1">
        <v>44100.267361111109</v>
      </c>
      <c r="C669">
        <v>964543</v>
      </c>
      <c r="D669">
        <v>200579403</v>
      </c>
      <c r="E669">
        <v>202700544</v>
      </c>
      <c r="F669" t="s">
        <v>16</v>
      </c>
      <c r="G669" t="s">
        <v>49</v>
      </c>
      <c r="I669">
        <v>5081</v>
      </c>
      <c r="J669" t="s">
        <v>42</v>
      </c>
      <c r="K669" t="s">
        <v>43</v>
      </c>
      <c r="L669" t="s">
        <v>44</v>
      </c>
      <c r="M669" t="s">
        <v>753</v>
      </c>
      <c r="N669" t="s">
        <v>21</v>
      </c>
      <c r="O669" t="s">
        <v>104</v>
      </c>
      <c r="P669">
        <v>37.774844084155902</v>
      </c>
      <c r="Q669">
        <v>-122.41537161014</v>
      </c>
    </row>
    <row r="670" spans="1:17" x14ac:dyDescent="0.75">
      <c r="A670" s="1">
        <v>44100.208333333336</v>
      </c>
      <c r="B670" s="1">
        <v>44100.671527777777</v>
      </c>
      <c r="C670">
        <v>964598</v>
      </c>
      <c r="D670">
        <v>200580256</v>
      </c>
      <c r="E670">
        <v>202702264</v>
      </c>
      <c r="F670" t="s">
        <v>68</v>
      </c>
      <c r="G670" t="s">
        <v>69</v>
      </c>
      <c r="I670">
        <v>7021</v>
      </c>
      <c r="J670" t="s">
        <v>70</v>
      </c>
      <c r="K670" t="s">
        <v>70</v>
      </c>
      <c r="L670" t="s">
        <v>99</v>
      </c>
      <c r="M670" t="s">
        <v>435</v>
      </c>
      <c r="N670" t="s">
        <v>28</v>
      </c>
      <c r="O670" t="s">
        <v>132</v>
      </c>
      <c r="P670">
        <v>37.794859532228301</v>
      </c>
      <c r="Q670">
        <v>-122.404875611547</v>
      </c>
    </row>
    <row r="671" spans="1:17" x14ac:dyDescent="0.75">
      <c r="A671" s="1">
        <v>44100.208333333336</v>
      </c>
      <c r="B671" s="1">
        <v>44102.457638888889</v>
      </c>
      <c r="C671">
        <v>965527</v>
      </c>
      <c r="D671">
        <v>206138926</v>
      </c>
      <c r="F671" t="s">
        <v>16</v>
      </c>
      <c r="G671" t="s">
        <v>17</v>
      </c>
      <c r="H671" t="b">
        <v>1</v>
      </c>
      <c r="I671">
        <v>28150</v>
      </c>
      <c r="J671" t="s">
        <v>32</v>
      </c>
      <c r="K671" t="s">
        <v>33</v>
      </c>
      <c r="L671" t="s">
        <v>34</v>
      </c>
      <c r="M671" t="s">
        <v>610</v>
      </c>
      <c r="N671" t="s">
        <v>48</v>
      </c>
      <c r="O671" t="s">
        <v>138</v>
      </c>
      <c r="P671">
        <v>37.771779097348201</v>
      </c>
      <c r="Q671">
        <v>-122.44054621111</v>
      </c>
    </row>
    <row r="672" spans="1:17" x14ac:dyDescent="0.75">
      <c r="A672" s="1">
        <v>44100.209027777775</v>
      </c>
      <c r="B672" s="1">
        <v>44100.209722222222</v>
      </c>
      <c r="C672">
        <v>964491</v>
      </c>
      <c r="D672">
        <v>200579356</v>
      </c>
      <c r="E672">
        <v>202700436</v>
      </c>
      <c r="F672" t="s">
        <v>16</v>
      </c>
      <c r="G672" t="s">
        <v>49</v>
      </c>
      <c r="I672">
        <v>5151</v>
      </c>
      <c r="J672" t="s">
        <v>42</v>
      </c>
      <c r="K672" t="s">
        <v>206</v>
      </c>
      <c r="L672" t="s">
        <v>310</v>
      </c>
      <c r="M672" t="s">
        <v>236</v>
      </c>
      <c r="N672" t="s">
        <v>61</v>
      </c>
      <c r="O672" t="s">
        <v>105</v>
      </c>
      <c r="P672">
        <v>37.7851509392247</v>
      </c>
      <c r="Q672">
        <v>-122.433083399135</v>
      </c>
    </row>
    <row r="673" spans="1:17" x14ac:dyDescent="0.75">
      <c r="A673" s="1">
        <v>44100.213194444441</v>
      </c>
      <c r="B673" s="1">
        <v>44100.216666666667</v>
      </c>
      <c r="C673">
        <v>964523</v>
      </c>
      <c r="D673">
        <v>200579384</v>
      </c>
      <c r="E673">
        <v>202700453</v>
      </c>
      <c r="F673" t="s">
        <v>16</v>
      </c>
      <c r="G673" t="s">
        <v>49</v>
      </c>
      <c r="I673">
        <v>5081</v>
      </c>
      <c r="J673" t="s">
        <v>42</v>
      </c>
      <c r="K673" t="s">
        <v>43</v>
      </c>
      <c r="L673" t="s">
        <v>44</v>
      </c>
      <c r="M673" t="s">
        <v>480</v>
      </c>
      <c r="N673" t="s">
        <v>61</v>
      </c>
      <c r="O673" t="s">
        <v>101</v>
      </c>
      <c r="P673">
        <v>37.796879340380698</v>
      </c>
      <c r="Q673">
        <v>-122.437137704978</v>
      </c>
    </row>
    <row r="674" spans="1:17" x14ac:dyDescent="0.75">
      <c r="A674" s="1">
        <v>44100.229166666664</v>
      </c>
      <c r="B674" s="1">
        <v>44100.241666666669</v>
      </c>
      <c r="C674">
        <v>1000197</v>
      </c>
      <c r="D674">
        <v>200579362</v>
      </c>
      <c r="E674">
        <v>202700485</v>
      </c>
      <c r="F674" t="s">
        <v>40</v>
      </c>
      <c r="G674" t="s">
        <v>41</v>
      </c>
      <c r="I674">
        <v>28150</v>
      </c>
      <c r="J674" t="s">
        <v>32</v>
      </c>
      <c r="K674" t="s">
        <v>33</v>
      </c>
      <c r="L674" t="s">
        <v>34</v>
      </c>
      <c r="M674" t="s">
        <v>459</v>
      </c>
      <c r="N674" t="s">
        <v>66</v>
      </c>
      <c r="O674" t="s">
        <v>67</v>
      </c>
      <c r="P674">
        <v>37.731009870385201</v>
      </c>
      <c r="Q674">
        <v>-122.37699954644999</v>
      </c>
    </row>
    <row r="675" spans="1:17" x14ac:dyDescent="0.75">
      <c r="A675" s="1">
        <v>44100.229166666664</v>
      </c>
      <c r="B675" s="1">
        <v>44100.241666666669</v>
      </c>
      <c r="C675">
        <v>1000197</v>
      </c>
      <c r="D675">
        <v>200579362</v>
      </c>
      <c r="E675">
        <v>202700485</v>
      </c>
      <c r="F675" t="s">
        <v>40</v>
      </c>
      <c r="G675" t="s">
        <v>41</v>
      </c>
      <c r="I675">
        <v>75030</v>
      </c>
      <c r="J675" t="s">
        <v>135</v>
      </c>
      <c r="K675" t="s">
        <v>135</v>
      </c>
      <c r="L675" t="s">
        <v>135</v>
      </c>
      <c r="M675" t="s">
        <v>459</v>
      </c>
      <c r="N675" t="s">
        <v>66</v>
      </c>
      <c r="O675" t="s">
        <v>67</v>
      </c>
      <c r="P675">
        <v>37.731009870385201</v>
      </c>
      <c r="Q675">
        <v>-122.37699954644999</v>
      </c>
    </row>
    <row r="676" spans="1:17" x14ac:dyDescent="0.75">
      <c r="A676" s="1">
        <v>44100.229166666664</v>
      </c>
      <c r="B676" s="1">
        <v>44100.241666666669</v>
      </c>
      <c r="C676">
        <v>964521</v>
      </c>
      <c r="D676">
        <v>200579362</v>
      </c>
      <c r="E676">
        <v>202700485</v>
      </c>
      <c r="F676" t="s">
        <v>16</v>
      </c>
      <c r="G676" t="s">
        <v>49</v>
      </c>
      <c r="I676">
        <v>28150</v>
      </c>
      <c r="J676" t="s">
        <v>32</v>
      </c>
      <c r="K676" t="s">
        <v>33</v>
      </c>
      <c r="L676" t="s">
        <v>34</v>
      </c>
      <c r="M676" t="s">
        <v>459</v>
      </c>
      <c r="N676" t="s">
        <v>66</v>
      </c>
      <c r="O676" t="s">
        <v>67</v>
      </c>
      <c r="P676">
        <v>37.731009870385201</v>
      </c>
      <c r="Q676">
        <v>-122.37699954644999</v>
      </c>
    </row>
    <row r="677" spans="1:17" x14ac:dyDescent="0.75">
      <c r="A677" s="1">
        <v>44100.229166666664</v>
      </c>
      <c r="B677" s="1">
        <v>44100.241666666669</v>
      </c>
      <c r="C677">
        <v>964521</v>
      </c>
      <c r="D677">
        <v>200579362</v>
      </c>
      <c r="E677">
        <v>202700485</v>
      </c>
      <c r="F677" t="s">
        <v>16</v>
      </c>
      <c r="G677" t="s">
        <v>49</v>
      </c>
      <c r="I677">
        <v>15200</v>
      </c>
      <c r="J677" t="s">
        <v>217</v>
      </c>
      <c r="K677" t="s">
        <v>81</v>
      </c>
      <c r="L677" t="s">
        <v>218</v>
      </c>
      <c r="M677" t="s">
        <v>459</v>
      </c>
      <c r="N677" t="s">
        <v>66</v>
      </c>
      <c r="O677" t="s">
        <v>67</v>
      </c>
      <c r="P677">
        <v>37.731009870385201</v>
      </c>
      <c r="Q677">
        <v>-122.37699954644999</v>
      </c>
    </row>
    <row r="678" spans="1:17" x14ac:dyDescent="0.75">
      <c r="A678" s="1">
        <v>44100.229166666664</v>
      </c>
      <c r="B678" s="1">
        <v>44100.241666666669</v>
      </c>
      <c r="C678">
        <v>964521</v>
      </c>
      <c r="D678">
        <v>200579362</v>
      </c>
      <c r="E678">
        <v>202700485</v>
      </c>
      <c r="F678" t="s">
        <v>16</v>
      </c>
      <c r="G678" t="s">
        <v>49</v>
      </c>
      <c r="I678">
        <v>75000</v>
      </c>
      <c r="J678" t="s">
        <v>50</v>
      </c>
      <c r="K678" t="s">
        <v>50</v>
      </c>
      <c r="L678" t="s">
        <v>51</v>
      </c>
      <c r="M678" t="s">
        <v>459</v>
      </c>
      <c r="N678" t="s">
        <v>66</v>
      </c>
      <c r="O678" t="s">
        <v>67</v>
      </c>
      <c r="P678">
        <v>37.731009870385201</v>
      </c>
      <c r="Q678">
        <v>-122.37699954644999</v>
      </c>
    </row>
    <row r="679" spans="1:17" x14ac:dyDescent="0.75">
      <c r="A679" s="1">
        <v>44100.25</v>
      </c>
      <c r="B679" s="1">
        <v>44100.499305555553</v>
      </c>
      <c r="C679">
        <v>965537</v>
      </c>
      <c r="D679">
        <v>206139021</v>
      </c>
      <c r="F679" t="s">
        <v>16</v>
      </c>
      <c r="G679" t="s">
        <v>17</v>
      </c>
      <c r="H679" t="b">
        <v>1</v>
      </c>
      <c r="I679">
        <v>6244</v>
      </c>
      <c r="J679" t="s">
        <v>18</v>
      </c>
      <c r="K679" t="s">
        <v>36</v>
      </c>
      <c r="L679" t="s">
        <v>37</v>
      </c>
      <c r="N679" t="s">
        <v>46</v>
      </c>
    </row>
    <row r="680" spans="1:17" x14ac:dyDescent="0.75">
      <c r="A680" s="1">
        <v>44100.25</v>
      </c>
      <c r="B680" s="1">
        <v>44102.62222222222</v>
      </c>
      <c r="C680">
        <v>965069</v>
      </c>
      <c r="D680">
        <v>200584311</v>
      </c>
      <c r="E680">
        <v>202722138</v>
      </c>
      <c r="F680" t="s">
        <v>16</v>
      </c>
      <c r="G680" t="s">
        <v>49</v>
      </c>
      <c r="I680">
        <v>4013</v>
      </c>
      <c r="J680" t="s">
        <v>106</v>
      </c>
      <c r="K680" t="s">
        <v>107</v>
      </c>
      <c r="L680" t="s">
        <v>119</v>
      </c>
      <c r="M680" t="s">
        <v>787</v>
      </c>
      <c r="N680" t="s">
        <v>128</v>
      </c>
      <c r="O680" t="s">
        <v>159</v>
      </c>
      <c r="P680">
        <v>37.763848790283397</v>
      </c>
      <c r="Q680">
        <v>-122.470595086697</v>
      </c>
    </row>
    <row r="681" spans="1:17" x14ac:dyDescent="0.75">
      <c r="A681" s="1">
        <v>44100.25</v>
      </c>
      <c r="B681" s="1">
        <v>44100.714583333334</v>
      </c>
      <c r="C681">
        <v>964702</v>
      </c>
      <c r="D681">
        <v>200580977</v>
      </c>
      <c r="E681">
        <v>202702488</v>
      </c>
      <c r="F681" t="s">
        <v>16</v>
      </c>
      <c r="G681" t="s">
        <v>49</v>
      </c>
      <c r="I681">
        <v>64072</v>
      </c>
      <c r="J681" t="s">
        <v>122</v>
      </c>
      <c r="K681" t="s">
        <v>122</v>
      </c>
      <c r="L681" t="s">
        <v>671</v>
      </c>
      <c r="M681" t="s">
        <v>282</v>
      </c>
      <c r="N681" t="s">
        <v>21</v>
      </c>
      <c r="O681" t="s">
        <v>120</v>
      </c>
      <c r="P681">
        <v>37.789369266782003</v>
      </c>
      <c r="Q681">
        <v>-122.39185829145001</v>
      </c>
    </row>
    <row r="682" spans="1:17" x14ac:dyDescent="0.75">
      <c r="A682" s="1">
        <v>44100.25</v>
      </c>
      <c r="B682" s="1">
        <v>44100.714583333334</v>
      </c>
      <c r="C682">
        <v>964702</v>
      </c>
      <c r="D682">
        <v>200580977</v>
      </c>
      <c r="E682">
        <v>202702488</v>
      </c>
      <c r="F682" t="s">
        <v>16</v>
      </c>
      <c r="G682" t="s">
        <v>49</v>
      </c>
      <c r="I682">
        <v>28100</v>
      </c>
      <c r="J682" t="s">
        <v>32</v>
      </c>
      <c r="K682" t="s">
        <v>33</v>
      </c>
      <c r="L682" t="s">
        <v>172</v>
      </c>
      <c r="M682" t="s">
        <v>282</v>
      </c>
      <c r="N682" t="s">
        <v>21</v>
      </c>
      <c r="O682" t="s">
        <v>120</v>
      </c>
      <c r="P682">
        <v>37.789369266782003</v>
      </c>
      <c r="Q682">
        <v>-122.39185829145001</v>
      </c>
    </row>
    <row r="683" spans="1:17" x14ac:dyDescent="0.75">
      <c r="A683" s="1">
        <v>44100.268750000003</v>
      </c>
      <c r="B683" s="1">
        <v>44100.350694444445</v>
      </c>
      <c r="C683">
        <v>964539</v>
      </c>
      <c r="D683">
        <v>200579500</v>
      </c>
      <c r="E683">
        <v>202700761</v>
      </c>
      <c r="F683" t="s">
        <v>16</v>
      </c>
      <c r="G683" t="s">
        <v>49</v>
      </c>
      <c r="I683">
        <v>6372</v>
      </c>
      <c r="J683" t="s">
        <v>18</v>
      </c>
      <c r="K683" t="s">
        <v>19</v>
      </c>
      <c r="L683" t="s">
        <v>20</v>
      </c>
      <c r="M683" t="s">
        <v>772</v>
      </c>
      <c r="N683" t="s">
        <v>48</v>
      </c>
      <c r="O683" t="s">
        <v>88</v>
      </c>
      <c r="P683">
        <v>37.781310056061102</v>
      </c>
      <c r="Q683">
        <v>-122.440783843988</v>
      </c>
    </row>
    <row r="684" spans="1:17" x14ac:dyDescent="0.75">
      <c r="A684" s="1">
        <v>44100.293749999997</v>
      </c>
      <c r="B684" s="1">
        <v>44100.293749999997</v>
      </c>
      <c r="C684">
        <v>964535</v>
      </c>
      <c r="D684">
        <v>200579287</v>
      </c>
      <c r="E684">
        <v>202700594</v>
      </c>
      <c r="F684" t="s">
        <v>22</v>
      </c>
      <c r="G684" t="s">
        <v>23</v>
      </c>
      <c r="I684">
        <v>7041</v>
      </c>
      <c r="J684" t="s">
        <v>29</v>
      </c>
      <c r="K684" t="s">
        <v>29</v>
      </c>
      <c r="L684" t="s">
        <v>31</v>
      </c>
      <c r="M684" t="s">
        <v>596</v>
      </c>
      <c r="N684" t="s">
        <v>75</v>
      </c>
      <c r="O684" t="s">
        <v>75</v>
      </c>
      <c r="P684">
        <v>37.784500842895902</v>
      </c>
      <c r="Q684">
        <v>-122.41945454389599</v>
      </c>
    </row>
    <row r="685" spans="1:17" x14ac:dyDescent="0.75">
      <c r="A685" s="1">
        <v>44100.302083333336</v>
      </c>
      <c r="B685" s="1">
        <v>44100.322916666664</v>
      </c>
      <c r="C685">
        <v>964530</v>
      </c>
      <c r="D685">
        <v>200579453</v>
      </c>
      <c r="E685">
        <v>202700642</v>
      </c>
      <c r="F685" t="s">
        <v>16</v>
      </c>
      <c r="G685" t="s">
        <v>49</v>
      </c>
      <c r="I685">
        <v>63010</v>
      </c>
      <c r="J685" t="s">
        <v>86</v>
      </c>
      <c r="K685" t="s">
        <v>81</v>
      </c>
      <c r="L685" t="s">
        <v>153</v>
      </c>
      <c r="M685" t="s">
        <v>321</v>
      </c>
      <c r="N685" t="s">
        <v>35</v>
      </c>
      <c r="O685" t="s">
        <v>35</v>
      </c>
      <c r="P685">
        <v>37.7571666416599</v>
      </c>
      <c r="Q685">
        <v>-122.41671959504001</v>
      </c>
    </row>
    <row r="686" spans="1:17" x14ac:dyDescent="0.75">
      <c r="A686" s="1">
        <v>44100.324305555558</v>
      </c>
      <c r="B686" s="1">
        <v>44100.34652777778</v>
      </c>
      <c r="C686">
        <v>964538</v>
      </c>
      <c r="D686">
        <v>200579481</v>
      </c>
      <c r="E686">
        <v>202700679</v>
      </c>
      <c r="F686" t="s">
        <v>16</v>
      </c>
      <c r="G686" t="s">
        <v>49</v>
      </c>
      <c r="I686">
        <v>4134</v>
      </c>
      <c r="J686" t="s">
        <v>106</v>
      </c>
      <c r="K686" t="s">
        <v>143</v>
      </c>
      <c r="L686" t="s">
        <v>144</v>
      </c>
      <c r="M686" t="s">
        <v>657</v>
      </c>
      <c r="N686" t="s">
        <v>61</v>
      </c>
      <c r="O686" t="s">
        <v>101</v>
      </c>
      <c r="P686">
        <v>37.799578986493501</v>
      </c>
      <c r="Q686">
        <v>-122.43093512394501</v>
      </c>
    </row>
    <row r="687" spans="1:17" x14ac:dyDescent="0.75">
      <c r="A687" s="1">
        <v>44100.333333333336</v>
      </c>
      <c r="B687" s="1">
        <v>44101.004861111112</v>
      </c>
      <c r="C687">
        <v>964693</v>
      </c>
      <c r="D687">
        <v>200581038</v>
      </c>
      <c r="E687">
        <v>202710021</v>
      </c>
      <c r="F687" t="s">
        <v>16</v>
      </c>
      <c r="G687" t="s">
        <v>49</v>
      </c>
      <c r="I687">
        <v>6244</v>
      </c>
      <c r="J687" t="s">
        <v>18</v>
      </c>
      <c r="K687" t="s">
        <v>36</v>
      </c>
      <c r="L687" t="s">
        <v>37</v>
      </c>
      <c r="M687" t="s">
        <v>422</v>
      </c>
      <c r="N687" t="s">
        <v>61</v>
      </c>
      <c r="O687" t="s">
        <v>88</v>
      </c>
      <c r="P687">
        <v>37.782685367451997</v>
      </c>
      <c r="Q687">
        <v>-122.422463744659</v>
      </c>
    </row>
    <row r="688" spans="1:17" x14ac:dyDescent="0.75">
      <c r="A688" s="1">
        <v>44100.333333333336</v>
      </c>
      <c r="B688" s="1">
        <v>44110.631944444445</v>
      </c>
      <c r="C688">
        <v>967266</v>
      </c>
      <c r="D688">
        <v>200602430</v>
      </c>
      <c r="E688">
        <v>202802088</v>
      </c>
      <c r="F688" t="s">
        <v>16</v>
      </c>
      <c r="G688" t="s">
        <v>49</v>
      </c>
      <c r="I688">
        <v>6223</v>
      </c>
      <c r="J688" t="s">
        <v>18</v>
      </c>
      <c r="K688" t="s">
        <v>36</v>
      </c>
      <c r="L688" t="s">
        <v>331</v>
      </c>
      <c r="M688" t="s">
        <v>921</v>
      </c>
      <c r="N688" t="s">
        <v>38</v>
      </c>
      <c r="O688" t="s">
        <v>158</v>
      </c>
      <c r="P688">
        <v>37.777384961122699</v>
      </c>
      <c r="Q688">
        <v>-122.50173289730699</v>
      </c>
    </row>
    <row r="689" spans="1:17" x14ac:dyDescent="0.75">
      <c r="A689" s="1">
        <v>44100.333333333336</v>
      </c>
      <c r="B689" s="1">
        <v>44105.629166666666</v>
      </c>
      <c r="C689">
        <v>966809</v>
      </c>
      <c r="D689">
        <v>206140551</v>
      </c>
      <c r="F689" t="s">
        <v>16</v>
      </c>
      <c r="G689" t="s">
        <v>17</v>
      </c>
      <c r="H689" t="b">
        <v>1</v>
      </c>
      <c r="I689">
        <v>6244</v>
      </c>
      <c r="J689" t="s">
        <v>18</v>
      </c>
      <c r="K689" t="s">
        <v>36</v>
      </c>
      <c r="L689" t="s">
        <v>37</v>
      </c>
      <c r="M689" t="s">
        <v>246</v>
      </c>
      <c r="N689" t="s">
        <v>75</v>
      </c>
      <c r="O689" t="s">
        <v>75</v>
      </c>
      <c r="P689">
        <v>37.783932576064203</v>
      </c>
      <c r="Q689">
        <v>-122.412595277585</v>
      </c>
    </row>
    <row r="690" spans="1:17" x14ac:dyDescent="0.75">
      <c r="A690" s="1">
        <v>44100.352083333331</v>
      </c>
      <c r="B690" s="1">
        <v>44118.651388888888</v>
      </c>
      <c r="C690">
        <v>972466</v>
      </c>
      <c r="D690">
        <v>206149309</v>
      </c>
      <c r="F690" t="s">
        <v>16</v>
      </c>
      <c r="G690" t="s">
        <v>17</v>
      </c>
      <c r="H690" t="b">
        <v>1</v>
      </c>
      <c r="I690">
        <v>6372</v>
      </c>
      <c r="J690" t="s">
        <v>18</v>
      </c>
      <c r="K690" t="s">
        <v>19</v>
      </c>
      <c r="L690" t="s">
        <v>20</v>
      </c>
      <c r="M690" t="s">
        <v>548</v>
      </c>
      <c r="N690" t="s">
        <v>21</v>
      </c>
      <c r="O690" t="s">
        <v>35</v>
      </c>
      <c r="P690">
        <v>37.769591159430597</v>
      </c>
      <c r="Q690">
        <v>-122.41557701614001</v>
      </c>
    </row>
    <row r="691" spans="1:17" x14ac:dyDescent="0.75">
      <c r="A691" s="1">
        <v>44100.361111111109</v>
      </c>
      <c r="B691" s="1">
        <v>44121.460416666669</v>
      </c>
      <c r="C691">
        <v>970990</v>
      </c>
      <c r="D691">
        <v>206146399</v>
      </c>
      <c r="F691" t="s">
        <v>16</v>
      </c>
      <c r="G691" t="s">
        <v>17</v>
      </c>
      <c r="H691" t="b">
        <v>1</v>
      </c>
      <c r="I691">
        <v>6372</v>
      </c>
      <c r="J691" t="s">
        <v>18</v>
      </c>
      <c r="K691" t="s">
        <v>19</v>
      </c>
      <c r="L691" t="s">
        <v>20</v>
      </c>
      <c r="M691" t="s">
        <v>194</v>
      </c>
      <c r="N691" t="s">
        <v>38</v>
      </c>
      <c r="O691" t="s">
        <v>57</v>
      </c>
      <c r="P691">
        <v>37.782488031626201</v>
      </c>
      <c r="Q691">
        <v>-122.44582051290099</v>
      </c>
    </row>
    <row r="692" spans="1:17" x14ac:dyDescent="0.75">
      <c r="A692" s="1">
        <v>44100.364583333336</v>
      </c>
      <c r="B692" s="1">
        <v>44100.713194444441</v>
      </c>
      <c r="C692">
        <v>964647</v>
      </c>
      <c r="D692">
        <v>200580416</v>
      </c>
      <c r="E692">
        <v>202702479</v>
      </c>
      <c r="F692" t="s">
        <v>16</v>
      </c>
      <c r="G692" t="s">
        <v>49</v>
      </c>
      <c r="I692">
        <v>74000</v>
      </c>
      <c r="J692" t="s">
        <v>50</v>
      </c>
      <c r="K692" t="s">
        <v>76</v>
      </c>
      <c r="L692" t="s">
        <v>76</v>
      </c>
      <c r="M692" t="s">
        <v>524</v>
      </c>
      <c r="N692" t="s">
        <v>128</v>
      </c>
      <c r="O692" t="s">
        <v>155</v>
      </c>
      <c r="P692">
        <v>37.7354697570021</v>
      </c>
      <c r="Q692">
        <v>-122.506717429652</v>
      </c>
    </row>
    <row r="693" spans="1:17" x14ac:dyDescent="0.75">
      <c r="A693" s="1">
        <v>44100.39166666667</v>
      </c>
      <c r="B693" s="1">
        <v>44100.520833333336</v>
      </c>
      <c r="C693">
        <v>964611</v>
      </c>
      <c r="D693">
        <v>200579920</v>
      </c>
      <c r="E693">
        <v>202700948</v>
      </c>
      <c r="F693" t="s">
        <v>16</v>
      </c>
      <c r="G693" t="s">
        <v>49</v>
      </c>
      <c r="I693">
        <v>62050</v>
      </c>
      <c r="J693" t="s">
        <v>86</v>
      </c>
      <c r="K693" t="s">
        <v>86</v>
      </c>
      <c r="L693" t="s">
        <v>87</v>
      </c>
      <c r="M693" t="s">
        <v>555</v>
      </c>
      <c r="N693" t="s">
        <v>21</v>
      </c>
      <c r="O693" t="s">
        <v>120</v>
      </c>
      <c r="P693">
        <v>37.786223776271598</v>
      </c>
      <c r="Q693">
        <v>-122.389636641284</v>
      </c>
    </row>
    <row r="694" spans="1:17" x14ac:dyDescent="0.75">
      <c r="A694" s="1">
        <v>44100.395833333336</v>
      </c>
      <c r="B694" s="1">
        <v>44100.395833333336</v>
      </c>
      <c r="C694">
        <v>964541</v>
      </c>
      <c r="D694">
        <v>200571051</v>
      </c>
      <c r="F694" t="s">
        <v>22</v>
      </c>
      <c r="G694" t="s">
        <v>23</v>
      </c>
      <c r="I694">
        <v>7045</v>
      </c>
      <c r="J694" t="s">
        <v>29</v>
      </c>
      <c r="K694" t="s">
        <v>29</v>
      </c>
      <c r="L694" t="s">
        <v>47</v>
      </c>
      <c r="N694" t="s">
        <v>26</v>
      </c>
    </row>
    <row r="695" spans="1:17" x14ac:dyDescent="0.75">
      <c r="A695" s="1">
        <v>44100.395833333336</v>
      </c>
      <c r="B695" s="1">
        <v>44122.713888888888</v>
      </c>
      <c r="C695">
        <v>972423</v>
      </c>
      <c r="D695">
        <v>206149484</v>
      </c>
      <c r="F695" t="s">
        <v>16</v>
      </c>
      <c r="G695" t="s">
        <v>17</v>
      </c>
      <c r="H695" t="b">
        <v>1</v>
      </c>
      <c r="I695">
        <v>6244</v>
      </c>
      <c r="J695" t="s">
        <v>18</v>
      </c>
      <c r="K695" t="s">
        <v>36</v>
      </c>
      <c r="L695" t="s">
        <v>37</v>
      </c>
      <c r="M695" t="s">
        <v>582</v>
      </c>
      <c r="N695" t="s">
        <v>21</v>
      </c>
      <c r="O695" t="s">
        <v>120</v>
      </c>
      <c r="P695">
        <v>37.786593795109397</v>
      </c>
      <c r="Q695">
        <v>-122.39738048935899</v>
      </c>
    </row>
    <row r="696" spans="1:17" x14ac:dyDescent="0.75">
      <c r="A696" s="1">
        <v>44100.397222222222</v>
      </c>
      <c r="B696" s="1">
        <v>44100.398611111108</v>
      </c>
      <c r="C696">
        <v>964573</v>
      </c>
      <c r="D696">
        <v>200579572</v>
      </c>
      <c r="E696">
        <v>202700980</v>
      </c>
      <c r="F696" t="s">
        <v>16</v>
      </c>
      <c r="G696" t="s">
        <v>49</v>
      </c>
      <c r="I696">
        <v>64020</v>
      </c>
      <c r="J696" t="s">
        <v>80</v>
      </c>
      <c r="K696" t="s">
        <v>81</v>
      </c>
      <c r="L696" t="s">
        <v>82</v>
      </c>
      <c r="M696" t="s">
        <v>318</v>
      </c>
      <c r="N696" t="s">
        <v>35</v>
      </c>
      <c r="O696" t="s">
        <v>200</v>
      </c>
      <c r="P696">
        <v>37.7423753972461</v>
      </c>
      <c r="Q696">
        <v>-122.421968762809</v>
      </c>
    </row>
    <row r="697" spans="1:17" x14ac:dyDescent="0.75">
      <c r="A697" s="1">
        <v>44100.40347222222</v>
      </c>
      <c r="B697" s="1">
        <v>44100.566666666666</v>
      </c>
      <c r="C697">
        <v>964583</v>
      </c>
      <c r="D697">
        <v>200580030</v>
      </c>
      <c r="E697">
        <v>202701005</v>
      </c>
      <c r="F697" t="s">
        <v>16</v>
      </c>
      <c r="G697" t="s">
        <v>49</v>
      </c>
      <c r="I697">
        <v>28150</v>
      </c>
      <c r="J697" t="s">
        <v>32</v>
      </c>
      <c r="K697" t="s">
        <v>33</v>
      </c>
      <c r="L697" t="s">
        <v>34</v>
      </c>
      <c r="M697" t="s">
        <v>391</v>
      </c>
      <c r="N697" t="s">
        <v>66</v>
      </c>
      <c r="O697" t="s">
        <v>67</v>
      </c>
      <c r="P697">
        <v>37.730936070218803</v>
      </c>
      <c r="Q697">
        <v>-122.37389036627</v>
      </c>
    </row>
    <row r="698" spans="1:17" x14ac:dyDescent="0.75">
      <c r="A698" s="1">
        <v>44100.40347222222</v>
      </c>
      <c r="B698" s="1">
        <v>44100.717361111114</v>
      </c>
      <c r="C698">
        <v>964641</v>
      </c>
      <c r="D698">
        <v>200580030</v>
      </c>
      <c r="E698">
        <v>202701005</v>
      </c>
      <c r="F698" t="s">
        <v>40</v>
      </c>
      <c r="G698" t="s">
        <v>41</v>
      </c>
      <c r="I698">
        <v>28150</v>
      </c>
      <c r="J698" t="s">
        <v>32</v>
      </c>
      <c r="K698" t="s">
        <v>33</v>
      </c>
      <c r="L698" t="s">
        <v>34</v>
      </c>
      <c r="M698" t="s">
        <v>391</v>
      </c>
      <c r="N698" t="s">
        <v>66</v>
      </c>
      <c r="O698" t="s">
        <v>67</v>
      </c>
      <c r="P698">
        <v>37.730936070218803</v>
      </c>
      <c r="Q698">
        <v>-122.37389036627</v>
      </c>
    </row>
    <row r="699" spans="1:17" x14ac:dyDescent="0.75">
      <c r="A699" s="1">
        <v>44100.40902777778</v>
      </c>
      <c r="B699" s="1">
        <v>44100.420138888891</v>
      </c>
      <c r="C699">
        <v>964559</v>
      </c>
      <c r="D699">
        <v>200579663</v>
      </c>
      <c r="E699">
        <v>202701057</v>
      </c>
      <c r="F699" t="s">
        <v>68</v>
      </c>
      <c r="G699" t="s">
        <v>69</v>
      </c>
      <c r="I699">
        <v>7020</v>
      </c>
      <c r="J699" t="s">
        <v>70</v>
      </c>
      <c r="K699" t="s">
        <v>70</v>
      </c>
      <c r="L699" t="s">
        <v>308</v>
      </c>
      <c r="M699" t="s">
        <v>430</v>
      </c>
      <c r="N699" t="s">
        <v>61</v>
      </c>
      <c r="O699" t="s">
        <v>101</v>
      </c>
      <c r="P699">
        <v>37.797602554361497</v>
      </c>
      <c r="Q699">
        <v>-122.43896794440199</v>
      </c>
    </row>
    <row r="700" spans="1:17" x14ac:dyDescent="0.75">
      <c r="A700" s="1">
        <v>44100.413888888892</v>
      </c>
      <c r="B700" s="1">
        <v>44100.50277777778</v>
      </c>
      <c r="C700">
        <v>964602</v>
      </c>
      <c r="D700">
        <v>200579817</v>
      </c>
      <c r="E700">
        <v>202701139</v>
      </c>
      <c r="F700" t="s">
        <v>16</v>
      </c>
      <c r="G700" t="s">
        <v>49</v>
      </c>
      <c r="I700">
        <v>27195</v>
      </c>
      <c r="J700" t="s">
        <v>58</v>
      </c>
      <c r="K700" t="s">
        <v>59</v>
      </c>
      <c r="L700" t="s">
        <v>60</v>
      </c>
      <c r="M700" t="s">
        <v>809</v>
      </c>
      <c r="N700" t="s">
        <v>38</v>
      </c>
      <c r="O700" t="s">
        <v>267</v>
      </c>
      <c r="P700">
        <v>37.780924586111702</v>
      </c>
      <c r="Q700">
        <v>-122.466426903968</v>
      </c>
    </row>
    <row r="701" spans="1:17" x14ac:dyDescent="0.75">
      <c r="A701" s="1">
        <v>44100.416666666664</v>
      </c>
      <c r="B701" s="1">
        <v>44103.306944444441</v>
      </c>
      <c r="C701">
        <v>965246</v>
      </c>
      <c r="D701">
        <v>200585579</v>
      </c>
      <c r="E701">
        <v>202730484</v>
      </c>
      <c r="F701" t="s">
        <v>68</v>
      </c>
      <c r="G701" t="s">
        <v>69</v>
      </c>
      <c r="I701">
        <v>7023</v>
      </c>
      <c r="J701" t="s">
        <v>70</v>
      </c>
      <c r="K701" t="s">
        <v>70</v>
      </c>
      <c r="L701" t="s">
        <v>439</v>
      </c>
      <c r="M701" t="s">
        <v>869</v>
      </c>
      <c r="N701" t="s">
        <v>46</v>
      </c>
      <c r="O701" t="s">
        <v>129</v>
      </c>
      <c r="P701">
        <v>37.732377404360001</v>
      </c>
      <c r="Q701">
        <v>-122.437462036751</v>
      </c>
    </row>
    <row r="702" spans="1:17" x14ac:dyDescent="0.75">
      <c r="A702" s="1">
        <v>44100.416666666664</v>
      </c>
      <c r="B702" s="1">
        <v>44105.570138888892</v>
      </c>
      <c r="C702">
        <v>966108</v>
      </c>
      <c r="D702">
        <v>200591231</v>
      </c>
      <c r="E702">
        <v>202751773</v>
      </c>
      <c r="F702" t="s">
        <v>16</v>
      </c>
      <c r="G702" t="s">
        <v>49</v>
      </c>
      <c r="I702">
        <v>71000</v>
      </c>
      <c r="J702" t="s">
        <v>27</v>
      </c>
      <c r="K702" t="s">
        <v>27</v>
      </c>
      <c r="L702" t="s">
        <v>27</v>
      </c>
      <c r="M702" t="s">
        <v>547</v>
      </c>
      <c r="N702" t="s">
        <v>38</v>
      </c>
      <c r="O702" t="s">
        <v>105</v>
      </c>
      <c r="P702">
        <v>37.783308486659003</v>
      </c>
      <c r="Q702">
        <v>-122.43948038238101</v>
      </c>
    </row>
    <row r="703" spans="1:17" x14ac:dyDescent="0.75">
      <c r="A703" s="1">
        <v>44100.416666666664</v>
      </c>
      <c r="B703" s="1">
        <v>44100.868055555555</v>
      </c>
      <c r="C703">
        <v>964650</v>
      </c>
      <c r="D703">
        <v>200574124</v>
      </c>
      <c r="E703">
        <v>202672486</v>
      </c>
      <c r="F703" t="s">
        <v>22</v>
      </c>
      <c r="G703" t="s">
        <v>23</v>
      </c>
      <c r="I703">
        <v>71012</v>
      </c>
      <c r="J703" t="s">
        <v>24</v>
      </c>
      <c r="K703" t="s">
        <v>24</v>
      </c>
      <c r="L703" t="s">
        <v>25</v>
      </c>
      <c r="M703" t="s">
        <v>589</v>
      </c>
      <c r="N703" t="s">
        <v>66</v>
      </c>
      <c r="O703" t="s">
        <v>67</v>
      </c>
      <c r="P703">
        <v>37.737156183592802</v>
      </c>
      <c r="Q703">
        <v>-122.396515237188</v>
      </c>
    </row>
    <row r="704" spans="1:17" x14ac:dyDescent="0.75">
      <c r="A704" s="1">
        <v>44100.416666666664</v>
      </c>
      <c r="B704" s="1">
        <v>44110.51458333333</v>
      </c>
      <c r="C704">
        <v>967215</v>
      </c>
      <c r="D704">
        <v>200601971</v>
      </c>
      <c r="E704">
        <v>202801431</v>
      </c>
      <c r="F704" t="s">
        <v>16</v>
      </c>
      <c r="G704" t="s">
        <v>49</v>
      </c>
      <c r="I704">
        <v>71000</v>
      </c>
      <c r="J704" t="s">
        <v>27</v>
      </c>
      <c r="K704" t="s">
        <v>27</v>
      </c>
      <c r="L704" t="s">
        <v>27</v>
      </c>
      <c r="M704" t="s">
        <v>806</v>
      </c>
      <c r="N704" t="s">
        <v>28</v>
      </c>
      <c r="O704" t="s">
        <v>132</v>
      </c>
      <c r="P704">
        <v>37.795077380327399</v>
      </c>
      <c r="Q704">
        <v>-122.407000779062</v>
      </c>
    </row>
    <row r="705" spans="1:17" x14ac:dyDescent="0.75">
      <c r="A705" s="1">
        <v>44100.416666666664</v>
      </c>
      <c r="B705" s="1">
        <v>44100.5</v>
      </c>
      <c r="C705">
        <v>964551</v>
      </c>
      <c r="D705">
        <v>200579635</v>
      </c>
      <c r="E705">
        <v>202701086</v>
      </c>
      <c r="F705" t="s">
        <v>16</v>
      </c>
      <c r="G705" t="s">
        <v>49</v>
      </c>
      <c r="I705">
        <v>12008</v>
      </c>
      <c r="J705" t="s">
        <v>829</v>
      </c>
      <c r="K705" t="s">
        <v>830</v>
      </c>
      <c r="L705" t="s">
        <v>830</v>
      </c>
      <c r="M705" t="s">
        <v>857</v>
      </c>
      <c r="N705" t="s">
        <v>38</v>
      </c>
      <c r="O705" t="s">
        <v>113</v>
      </c>
      <c r="P705">
        <v>37.784054479727601</v>
      </c>
      <c r="Q705">
        <v>-122.45365349969801</v>
      </c>
    </row>
    <row r="706" spans="1:17" x14ac:dyDescent="0.75">
      <c r="A706" s="1">
        <v>44100.416666666664</v>
      </c>
      <c r="B706" s="1">
        <v>44102.425000000003</v>
      </c>
      <c r="C706">
        <v>965022</v>
      </c>
      <c r="D706">
        <v>200583868</v>
      </c>
      <c r="E706">
        <v>202721109</v>
      </c>
      <c r="F706" t="s">
        <v>16</v>
      </c>
      <c r="G706" t="s">
        <v>49</v>
      </c>
      <c r="I706">
        <v>64020</v>
      </c>
      <c r="J706" t="s">
        <v>80</v>
      </c>
      <c r="K706" t="s">
        <v>81</v>
      </c>
      <c r="L706" t="s">
        <v>82</v>
      </c>
      <c r="M706" t="s">
        <v>834</v>
      </c>
      <c r="N706" t="s">
        <v>61</v>
      </c>
      <c r="O706" t="s">
        <v>77</v>
      </c>
      <c r="P706">
        <v>37.777559629844902</v>
      </c>
      <c r="Q706">
        <v>-122.42142612556199</v>
      </c>
    </row>
    <row r="707" spans="1:17" x14ac:dyDescent="0.75">
      <c r="A707" s="1">
        <v>44100.418749999997</v>
      </c>
      <c r="B707" s="1">
        <v>44100.425000000003</v>
      </c>
      <c r="C707">
        <v>964556</v>
      </c>
      <c r="D707">
        <v>200579629</v>
      </c>
      <c r="E707">
        <v>202701080</v>
      </c>
      <c r="F707" t="s">
        <v>16</v>
      </c>
      <c r="G707" t="s">
        <v>49</v>
      </c>
      <c r="I707">
        <v>15161</v>
      </c>
      <c r="J707" t="s">
        <v>217</v>
      </c>
      <c r="K707" t="s">
        <v>81</v>
      </c>
      <c r="L707" t="s">
        <v>228</v>
      </c>
      <c r="M707" t="s">
        <v>292</v>
      </c>
      <c r="N707" t="s">
        <v>66</v>
      </c>
      <c r="O707" t="s">
        <v>67</v>
      </c>
      <c r="P707">
        <v>37.729542710575302</v>
      </c>
      <c r="Q707">
        <v>-122.38641847685</v>
      </c>
    </row>
    <row r="708" spans="1:17" x14ac:dyDescent="0.75">
      <c r="A708" s="1">
        <v>44100.418749999997</v>
      </c>
      <c r="B708" s="1">
        <v>44100.425000000003</v>
      </c>
      <c r="C708">
        <v>964556</v>
      </c>
      <c r="D708">
        <v>200579629</v>
      </c>
      <c r="E708">
        <v>202701080</v>
      </c>
      <c r="F708" t="s">
        <v>16</v>
      </c>
      <c r="G708" t="s">
        <v>49</v>
      </c>
      <c r="I708">
        <v>27170</v>
      </c>
      <c r="J708" t="s">
        <v>58</v>
      </c>
      <c r="K708" t="s">
        <v>81</v>
      </c>
      <c r="L708" t="s">
        <v>93</v>
      </c>
      <c r="M708" t="s">
        <v>292</v>
      </c>
      <c r="N708" t="s">
        <v>66</v>
      </c>
      <c r="O708" t="s">
        <v>67</v>
      </c>
      <c r="P708">
        <v>37.729542710575302</v>
      </c>
      <c r="Q708">
        <v>-122.38641847685</v>
      </c>
    </row>
    <row r="709" spans="1:17" x14ac:dyDescent="0.75">
      <c r="A709" s="1">
        <v>44100.427083333336</v>
      </c>
      <c r="B709" s="1">
        <v>44100.427083333336</v>
      </c>
      <c r="C709">
        <v>964567</v>
      </c>
      <c r="D709">
        <v>200579641</v>
      </c>
      <c r="E709">
        <v>202701124</v>
      </c>
      <c r="F709" t="s">
        <v>16</v>
      </c>
      <c r="G709" t="s">
        <v>49</v>
      </c>
      <c r="I709">
        <v>64020</v>
      </c>
      <c r="J709" t="s">
        <v>80</v>
      </c>
      <c r="K709" t="s">
        <v>81</v>
      </c>
      <c r="L709" t="s">
        <v>82</v>
      </c>
      <c r="M709" t="s">
        <v>214</v>
      </c>
      <c r="N709" t="s">
        <v>75</v>
      </c>
      <c r="O709" t="s">
        <v>104</v>
      </c>
      <c r="P709">
        <v>37.7822305737837</v>
      </c>
      <c r="Q709">
        <v>-122.41029202788</v>
      </c>
    </row>
    <row r="710" spans="1:17" x14ac:dyDescent="0.75">
      <c r="A710" s="1">
        <v>44100.434027777781</v>
      </c>
      <c r="B710" s="1">
        <v>44100.434027777781</v>
      </c>
      <c r="C710">
        <v>964576</v>
      </c>
      <c r="D710">
        <v>200577190</v>
      </c>
      <c r="E710">
        <v>202701167</v>
      </c>
      <c r="F710" t="s">
        <v>40</v>
      </c>
      <c r="G710" t="s">
        <v>41</v>
      </c>
      <c r="I710">
        <v>64085</v>
      </c>
      <c r="J710" t="s">
        <v>58</v>
      </c>
      <c r="K710" t="s">
        <v>81</v>
      </c>
      <c r="L710" t="s">
        <v>169</v>
      </c>
      <c r="M710" t="s">
        <v>270</v>
      </c>
      <c r="N710" t="s">
        <v>48</v>
      </c>
      <c r="O710" t="s">
        <v>138</v>
      </c>
      <c r="P710">
        <v>37.769797849889798</v>
      </c>
      <c r="Q710">
        <v>-122.448578818256</v>
      </c>
    </row>
    <row r="711" spans="1:17" x14ac:dyDescent="0.75">
      <c r="A711" s="1">
        <v>44100.434027777781</v>
      </c>
      <c r="B711" s="1">
        <v>44100.4375</v>
      </c>
      <c r="C711">
        <v>964555</v>
      </c>
      <c r="D711">
        <v>200579657</v>
      </c>
      <c r="E711">
        <v>202701171</v>
      </c>
      <c r="F711" t="s">
        <v>16</v>
      </c>
      <c r="G711" t="s">
        <v>49</v>
      </c>
      <c r="I711">
        <v>64070</v>
      </c>
      <c r="J711" t="s">
        <v>122</v>
      </c>
      <c r="K711" t="s">
        <v>122</v>
      </c>
      <c r="L711" t="s">
        <v>123</v>
      </c>
      <c r="M711" t="s">
        <v>350</v>
      </c>
      <c r="N711" t="s">
        <v>75</v>
      </c>
      <c r="O711" t="s">
        <v>75</v>
      </c>
      <c r="P711">
        <v>37.781654260627697</v>
      </c>
      <c r="Q711">
        <v>-122.415505180133</v>
      </c>
    </row>
    <row r="712" spans="1:17" x14ac:dyDescent="0.75">
      <c r="A712" s="1">
        <v>44100.4375</v>
      </c>
      <c r="B712" s="1">
        <v>44101.406944444447</v>
      </c>
      <c r="C712">
        <v>1069577</v>
      </c>
      <c r="D712">
        <v>206180046</v>
      </c>
      <c r="F712" t="s">
        <v>16</v>
      </c>
      <c r="G712" t="s">
        <v>17</v>
      </c>
      <c r="H712" t="b">
        <v>1</v>
      </c>
      <c r="I712">
        <v>6244</v>
      </c>
      <c r="J712" t="s">
        <v>18</v>
      </c>
      <c r="K712" t="s">
        <v>36</v>
      </c>
      <c r="L712" t="s">
        <v>37</v>
      </c>
      <c r="M712" t="s">
        <v>309</v>
      </c>
      <c r="N712" t="s">
        <v>21</v>
      </c>
      <c r="O712" t="s">
        <v>114</v>
      </c>
      <c r="P712">
        <v>37.766369338356299</v>
      </c>
      <c r="Q712">
        <v>-122.39786338695799</v>
      </c>
    </row>
    <row r="713" spans="1:17" x14ac:dyDescent="0.75">
      <c r="A713" s="1">
        <v>44100.4375</v>
      </c>
      <c r="B713" s="1">
        <v>44101.50277777778</v>
      </c>
      <c r="C713">
        <v>964771</v>
      </c>
      <c r="D713">
        <v>200581696</v>
      </c>
      <c r="E713">
        <v>202711380</v>
      </c>
      <c r="F713" t="s">
        <v>16</v>
      </c>
      <c r="G713" t="s">
        <v>49</v>
      </c>
      <c r="I713">
        <v>9164</v>
      </c>
      <c r="J713" t="s">
        <v>53</v>
      </c>
      <c r="K713" t="s">
        <v>53</v>
      </c>
      <c r="L713" t="s">
        <v>446</v>
      </c>
      <c r="M713" t="s">
        <v>428</v>
      </c>
      <c r="N713" t="s">
        <v>21</v>
      </c>
      <c r="O713" t="s">
        <v>104</v>
      </c>
      <c r="P713">
        <v>37.779657751274797</v>
      </c>
      <c r="Q713">
        <v>-122.40928340438001</v>
      </c>
    </row>
    <row r="714" spans="1:17" x14ac:dyDescent="0.75">
      <c r="A714" s="1">
        <v>44100.4375</v>
      </c>
      <c r="B714" s="1">
        <v>44120.34375</v>
      </c>
      <c r="C714">
        <v>970034</v>
      </c>
      <c r="D714">
        <v>200623812</v>
      </c>
      <c r="E714">
        <v>202900719</v>
      </c>
      <c r="F714" t="s">
        <v>16</v>
      </c>
      <c r="G714" t="s">
        <v>49</v>
      </c>
      <c r="I714">
        <v>6302</v>
      </c>
      <c r="J714" t="s">
        <v>18</v>
      </c>
      <c r="K714" t="s">
        <v>156</v>
      </c>
      <c r="L714" t="s">
        <v>157</v>
      </c>
      <c r="M714" t="s">
        <v>369</v>
      </c>
      <c r="N714" t="s">
        <v>21</v>
      </c>
      <c r="O714" t="s">
        <v>104</v>
      </c>
      <c r="P714">
        <v>37.7815466193071</v>
      </c>
      <c r="Q714">
        <v>-122.402849359866</v>
      </c>
    </row>
    <row r="715" spans="1:17" x14ac:dyDescent="0.75">
      <c r="A715" s="1">
        <v>44100.4375</v>
      </c>
      <c r="B715" s="1">
        <v>44101.50277777778</v>
      </c>
      <c r="C715">
        <v>964771</v>
      </c>
      <c r="D715">
        <v>200581696</v>
      </c>
      <c r="E715">
        <v>202711380</v>
      </c>
      <c r="F715" t="s">
        <v>16</v>
      </c>
      <c r="G715" t="s">
        <v>49</v>
      </c>
      <c r="I715">
        <v>64070</v>
      </c>
      <c r="J715" t="s">
        <v>122</v>
      </c>
      <c r="K715" t="s">
        <v>122</v>
      </c>
      <c r="L715" t="s">
        <v>123</v>
      </c>
      <c r="M715" t="s">
        <v>428</v>
      </c>
      <c r="N715" t="s">
        <v>21</v>
      </c>
      <c r="O715" t="s">
        <v>104</v>
      </c>
      <c r="P715">
        <v>37.779657751274797</v>
      </c>
      <c r="Q715">
        <v>-122.40928340438001</v>
      </c>
    </row>
    <row r="716" spans="1:17" x14ac:dyDescent="0.75">
      <c r="A716" s="1">
        <v>44100.447916666664</v>
      </c>
      <c r="B716" s="1">
        <v>44100.505555555559</v>
      </c>
      <c r="C716">
        <v>964553</v>
      </c>
      <c r="D716">
        <v>200579798</v>
      </c>
      <c r="E716">
        <v>202701513</v>
      </c>
      <c r="F716" t="s">
        <v>16</v>
      </c>
      <c r="G716" t="s">
        <v>49</v>
      </c>
      <c r="I716">
        <v>6244</v>
      </c>
      <c r="J716" t="s">
        <v>18</v>
      </c>
      <c r="K716" t="s">
        <v>36</v>
      </c>
      <c r="L716" t="s">
        <v>37</v>
      </c>
      <c r="M716" t="s">
        <v>673</v>
      </c>
      <c r="N716" t="s">
        <v>48</v>
      </c>
      <c r="O716" t="s">
        <v>140</v>
      </c>
      <c r="P716">
        <v>37.7572289206392</v>
      </c>
      <c r="Q716">
        <v>-122.446942445199</v>
      </c>
    </row>
    <row r="717" spans="1:17" x14ac:dyDescent="0.75">
      <c r="A717" s="1">
        <v>44100.457638888889</v>
      </c>
      <c r="B717" s="1">
        <v>44102.572222222225</v>
      </c>
      <c r="C717">
        <v>965046</v>
      </c>
      <c r="D717">
        <v>200584123</v>
      </c>
      <c r="E717">
        <v>202721852</v>
      </c>
      <c r="F717" t="s">
        <v>16</v>
      </c>
      <c r="G717" t="s">
        <v>49</v>
      </c>
      <c r="I717">
        <v>6373</v>
      </c>
      <c r="J717" t="s">
        <v>18</v>
      </c>
      <c r="K717" t="s">
        <v>19</v>
      </c>
      <c r="L717" t="s">
        <v>261</v>
      </c>
      <c r="M717" t="s">
        <v>442</v>
      </c>
      <c r="N717" t="s">
        <v>46</v>
      </c>
      <c r="O717" t="s">
        <v>200</v>
      </c>
      <c r="P717">
        <v>37.734277996909903</v>
      </c>
      <c r="Q717">
        <v>-122.42579180464401</v>
      </c>
    </row>
    <row r="718" spans="1:17" x14ac:dyDescent="0.75">
      <c r="A718" s="1">
        <v>44100.458333333336</v>
      </c>
      <c r="B718" s="1">
        <v>44148.861805555556</v>
      </c>
      <c r="C718">
        <v>978233</v>
      </c>
      <c r="D718">
        <v>200687062</v>
      </c>
      <c r="E718">
        <v>203182988</v>
      </c>
      <c r="F718" t="s">
        <v>16</v>
      </c>
      <c r="G718" t="s">
        <v>49</v>
      </c>
      <c r="I718">
        <v>5013</v>
      </c>
      <c r="J718" t="s">
        <v>42</v>
      </c>
      <c r="K718" t="s">
        <v>78</v>
      </c>
      <c r="L718" t="s">
        <v>269</v>
      </c>
      <c r="M718" t="s">
        <v>633</v>
      </c>
      <c r="N718" t="s">
        <v>66</v>
      </c>
      <c r="O718" t="s">
        <v>148</v>
      </c>
      <c r="P718">
        <v>37.760361490877798</v>
      </c>
      <c r="Q718">
        <v>-122.391417528201</v>
      </c>
    </row>
    <row r="719" spans="1:17" x14ac:dyDescent="0.75">
      <c r="A719" s="1">
        <v>44100.458333333336</v>
      </c>
      <c r="B719" s="1">
        <v>44102.529166666667</v>
      </c>
      <c r="C719">
        <v>965024</v>
      </c>
      <c r="D719">
        <v>200583943</v>
      </c>
      <c r="E719">
        <v>202721667</v>
      </c>
      <c r="F719" t="s">
        <v>68</v>
      </c>
      <c r="G719" t="s">
        <v>69</v>
      </c>
      <c r="I719">
        <v>7021</v>
      </c>
      <c r="J719" t="s">
        <v>70</v>
      </c>
      <c r="K719" t="s">
        <v>70</v>
      </c>
      <c r="L719" t="s">
        <v>99</v>
      </c>
      <c r="M719" t="s">
        <v>718</v>
      </c>
      <c r="N719" t="s">
        <v>61</v>
      </c>
      <c r="O719" t="s">
        <v>88</v>
      </c>
      <c r="P719">
        <v>37.779782793235498</v>
      </c>
      <c r="Q719">
        <v>-122.430233237568</v>
      </c>
    </row>
    <row r="720" spans="1:17" x14ac:dyDescent="0.75">
      <c r="A720" s="1">
        <v>44100.458333333336</v>
      </c>
      <c r="B720" s="1">
        <v>44106.640277777777</v>
      </c>
      <c r="C720">
        <v>966243</v>
      </c>
      <c r="D720">
        <v>200593823</v>
      </c>
      <c r="E720">
        <v>202762267</v>
      </c>
      <c r="F720" t="s">
        <v>16</v>
      </c>
      <c r="G720" t="s">
        <v>49</v>
      </c>
      <c r="I720">
        <v>6303</v>
      </c>
      <c r="J720" t="s">
        <v>18</v>
      </c>
      <c r="K720" t="s">
        <v>156</v>
      </c>
      <c r="L720" t="s">
        <v>232</v>
      </c>
      <c r="M720" t="s">
        <v>400</v>
      </c>
      <c r="N720" t="s">
        <v>128</v>
      </c>
      <c r="O720" t="s">
        <v>146</v>
      </c>
      <c r="P720">
        <v>37.7430026316596</v>
      </c>
      <c r="Q720">
        <v>-122.476764600872</v>
      </c>
    </row>
    <row r="721" spans="1:17" x14ac:dyDescent="0.75">
      <c r="A721" s="1">
        <v>44100.465277777781</v>
      </c>
      <c r="B721" s="1">
        <v>44100.711111111108</v>
      </c>
      <c r="C721">
        <v>965206</v>
      </c>
      <c r="D721">
        <v>206138318</v>
      </c>
      <c r="F721" t="s">
        <v>16</v>
      </c>
      <c r="G721" t="s">
        <v>17</v>
      </c>
      <c r="H721" t="b">
        <v>1</v>
      </c>
      <c r="I721">
        <v>6372</v>
      </c>
      <c r="J721" t="s">
        <v>18</v>
      </c>
      <c r="K721" t="s">
        <v>19</v>
      </c>
      <c r="L721" t="s">
        <v>20</v>
      </c>
      <c r="M721" t="s">
        <v>205</v>
      </c>
      <c r="N721" t="s">
        <v>75</v>
      </c>
      <c r="O721" t="s">
        <v>120</v>
      </c>
      <c r="P721">
        <v>37.784560141211799</v>
      </c>
      <c r="Q721">
        <v>-122.407337041622</v>
      </c>
    </row>
    <row r="722" spans="1:17" x14ac:dyDescent="0.75">
      <c r="A722" s="1">
        <v>44100.482638888891</v>
      </c>
      <c r="B722" s="1">
        <v>44100.486111111109</v>
      </c>
      <c r="C722">
        <v>964572</v>
      </c>
      <c r="D722">
        <v>200579801</v>
      </c>
      <c r="E722">
        <v>202701408</v>
      </c>
      <c r="F722" t="s">
        <v>16</v>
      </c>
      <c r="G722" t="s">
        <v>49</v>
      </c>
      <c r="I722">
        <v>4134</v>
      </c>
      <c r="J722" t="s">
        <v>106</v>
      </c>
      <c r="K722" t="s">
        <v>143</v>
      </c>
      <c r="L722" t="s">
        <v>144</v>
      </c>
      <c r="M722" t="s">
        <v>358</v>
      </c>
      <c r="N722" t="s">
        <v>61</v>
      </c>
      <c r="O722" t="s">
        <v>116</v>
      </c>
      <c r="P722">
        <v>37.789620437184901</v>
      </c>
      <c r="Q722">
        <v>-122.420493443316</v>
      </c>
    </row>
    <row r="723" spans="1:17" x14ac:dyDescent="0.75">
      <c r="A723" s="1">
        <v>44100.486111111109</v>
      </c>
      <c r="B723" s="1">
        <v>44100.61041666667</v>
      </c>
      <c r="C723">
        <v>964587</v>
      </c>
      <c r="D723">
        <v>200580115</v>
      </c>
      <c r="E723">
        <v>202702002</v>
      </c>
      <c r="F723" t="s">
        <v>68</v>
      </c>
      <c r="G723" t="s">
        <v>69</v>
      </c>
      <c r="I723">
        <v>7021</v>
      </c>
      <c r="J723" t="s">
        <v>70</v>
      </c>
      <c r="K723" t="s">
        <v>70</v>
      </c>
      <c r="L723" t="s">
        <v>99</v>
      </c>
      <c r="M723" t="s">
        <v>280</v>
      </c>
      <c r="N723" t="s">
        <v>21</v>
      </c>
      <c r="O723" t="s">
        <v>120</v>
      </c>
      <c r="P723">
        <v>37.787717614296099</v>
      </c>
      <c r="Q723">
        <v>-122.39500784294501</v>
      </c>
    </row>
    <row r="724" spans="1:17" x14ac:dyDescent="0.75">
      <c r="A724" s="1">
        <v>44100.486111111109</v>
      </c>
      <c r="B724" s="1">
        <v>44100.513888888891</v>
      </c>
      <c r="C724">
        <v>964568</v>
      </c>
      <c r="D724">
        <v>200579839</v>
      </c>
      <c r="E724">
        <v>202701532</v>
      </c>
      <c r="F724" t="s">
        <v>16</v>
      </c>
      <c r="G724" t="s">
        <v>49</v>
      </c>
      <c r="I724">
        <v>6244</v>
      </c>
      <c r="J724" t="s">
        <v>18</v>
      </c>
      <c r="K724" t="s">
        <v>36</v>
      </c>
      <c r="L724" t="s">
        <v>37</v>
      </c>
      <c r="M724" t="s">
        <v>702</v>
      </c>
      <c r="N724" t="s">
        <v>21</v>
      </c>
      <c r="O724" t="s">
        <v>104</v>
      </c>
      <c r="P724">
        <v>37.774637713459398</v>
      </c>
      <c r="Q724">
        <v>-122.40740517273601</v>
      </c>
    </row>
    <row r="725" spans="1:17" x14ac:dyDescent="0.75">
      <c r="A725" s="1">
        <v>44100.494444444441</v>
      </c>
      <c r="B725" s="1">
        <v>44100.49722222222</v>
      </c>
      <c r="C725">
        <v>964577</v>
      </c>
      <c r="D725">
        <v>200579895</v>
      </c>
      <c r="E725">
        <v>202701473</v>
      </c>
      <c r="F725" t="s">
        <v>16</v>
      </c>
      <c r="G725" t="s">
        <v>49</v>
      </c>
      <c r="I725">
        <v>28160</v>
      </c>
      <c r="J725" t="s">
        <v>32</v>
      </c>
      <c r="K725" t="s">
        <v>33</v>
      </c>
      <c r="L725" t="s">
        <v>92</v>
      </c>
      <c r="M725" t="s">
        <v>808</v>
      </c>
      <c r="N725" t="s">
        <v>48</v>
      </c>
      <c r="O725" t="s">
        <v>138</v>
      </c>
      <c r="P725">
        <v>37.7705480790301</v>
      </c>
      <c r="Q725">
        <v>-122.435184080299</v>
      </c>
    </row>
    <row r="726" spans="1:17" x14ac:dyDescent="0.75">
      <c r="A726" s="1">
        <v>44100.494444444441</v>
      </c>
      <c r="B726" s="1">
        <v>44100.49722222222</v>
      </c>
      <c r="C726">
        <v>964577</v>
      </c>
      <c r="D726">
        <v>200579895</v>
      </c>
      <c r="E726">
        <v>202701473</v>
      </c>
      <c r="F726" t="s">
        <v>16</v>
      </c>
      <c r="G726" t="s">
        <v>49</v>
      </c>
      <c r="I726">
        <v>27170</v>
      </c>
      <c r="J726" t="s">
        <v>58</v>
      </c>
      <c r="K726" t="s">
        <v>81</v>
      </c>
      <c r="L726" t="s">
        <v>93</v>
      </c>
      <c r="M726" t="s">
        <v>808</v>
      </c>
      <c r="N726" t="s">
        <v>48</v>
      </c>
      <c r="O726" t="s">
        <v>138</v>
      </c>
      <c r="P726">
        <v>37.7705480790301</v>
      </c>
      <c r="Q726">
        <v>-122.435184080299</v>
      </c>
    </row>
    <row r="727" spans="1:17" x14ac:dyDescent="0.75">
      <c r="A727" s="1">
        <v>44100.494444444441</v>
      </c>
      <c r="B727" s="1">
        <v>44100.49722222222</v>
      </c>
      <c r="C727">
        <v>964577</v>
      </c>
      <c r="D727">
        <v>200579895</v>
      </c>
      <c r="E727">
        <v>202701473</v>
      </c>
      <c r="F727" t="s">
        <v>16</v>
      </c>
      <c r="G727" t="s">
        <v>49</v>
      </c>
      <c r="I727">
        <v>27065</v>
      </c>
      <c r="J727" t="s">
        <v>58</v>
      </c>
      <c r="K727" t="s">
        <v>53</v>
      </c>
      <c r="L727" t="s">
        <v>643</v>
      </c>
      <c r="M727" t="s">
        <v>808</v>
      </c>
      <c r="N727" t="s">
        <v>48</v>
      </c>
      <c r="O727" t="s">
        <v>138</v>
      </c>
      <c r="P727">
        <v>37.7705480790301</v>
      </c>
      <c r="Q727">
        <v>-122.435184080299</v>
      </c>
    </row>
    <row r="728" spans="1:17" x14ac:dyDescent="0.75">
      <c r="A728" s="1">
        <v>44100.5</v>
      </c>
      <c r="B728" s="1">
        <v>44101.604861111111</v>
      </c>
      <c r="C728">
        <v>964787</v>
      </c>
      <c r="D728">
        <v>200581925</v>
      </c>
      <c r="E728">
        <v>202711914</v>
      </c>
      <c r="F728" t="s">
        <v>16</v>
      </c>
      <c r="G728" t="s">
        <v>49</v>
      </c>
      <c r="I728">
        <v>28160</v>
      </c>
      <c r="J728" t="s">
        <v>32</v>
      </c>
      <c r="K728" t="s">
        <v>33</v>
      </c>
      <c r="L728" t="s">
        <v>92</v>
      </c>
      <c r="M728" t="s">
        <v>549</v>
      </c>
      <c r="N728" t="s">
        <v>75</v>
      </c>
      <c r="O728" t="s">
        <v>116</v>
      </c>
      <c r="P728">
        <v>37.787756651575499</v>
      </c>
      <c r="Q728">
        <v>-122.42011607573301</v>
      </c>
    </row>
    <row r="729" spans="1:17" x14ac:dyDescent="0.75">
      <c r="A729" s="1">
        <v>44100.5</v>
      </c>
      <c r="B729" s="1">
        <v>44105.70208333333</v>
      </c>
      <c r="C729">
        <v>966000</v>
      </c>
      <c r="D729">
        <v>200591736</v>
      </c>
      <c r="E729">
        <v>202752485</v>
      </c>
      <c r="F729" t="s">
        <v>16</v>
      </c>
      <c r="G729" t="s">
        <v>49</v>
      </c>
      <c r="I729">
        <v>74000</v>
      </c>
      <c r="J729" t="s">
        <v>50</v>
      </c>
      <c r="K729" t="s">
        <v>76</v>
      </c>
      <c r="L729" t="s">
        <v>76</v>
      </c>
      <c r="M729" t="s">
        <v>337</v>
      </c>
      <c r="N729" t="s">
        <v>75</v>
      </c>
      <c r="O729" t="s">
        <v>75</v>
      </c>
      <c r="P729">
        <v>37.783723782038003</v>
      </c>
      <c r="Q729">
        <v>-122.414241574096</v>
      </c>
    </row>
    <row r="730" spans="1:17" x14ac:dyDescent="0.75">
      <c r="A730" s="1">
        <v>44100.5</v>
      </c>
      <c r="B730" s="1">
        <v>44102.444444444445</v>
      </c>
      <c r="C730">
        <v>964987</v>
      </c>
      <c r="D730">
        <v>200583658</v>
      </c>
      <c r="E730">
        <v>202721218</v>
      </c>
      <c r="F730" t="s">
        <v>16</v>
      </c>
      <c r="G730" t="s">
        <v>49</v>
      </c>
      <c r="I730">
        <v>71000</v>
      </c>
      <c r="J730" t="s">
        <v>27</v>
      </c>
      <c r="K730" t="s">
        <v>27</v>
      </c>
      <c r="L730" t="s">
        <v>27</v>
      </c>
      <c r="M730" t="s">
        <v>463</v>
      </c>
      <c r="N730" t="s">
        <v>35</v>
      </c>
      <c r="O730" t="s">
        <v>140</v>
      </c>
      <c r="P730">
        <v>37.767504458676001</v>
      </c>
      <c r="Q730">
        <v>-122.428948567562</v>
      </c>
    </row>
    <row r="731" spans="1:17" x14ac:dyDescent="0.75">
      <c r="A731" s="1">
        <v>44100.5</v>
      </c>
      <c r="B731" s="1">
        <v>44101.40902777778</v>
      </c>
      <c r="C731">
        <v>964950</v>
      </c>
      <c r="D731">
        <v>206138170</v>
      </c>
      <c r="F731" t="s">
        <v>16</v>
      </c>
      <c r="G731" t="s">
        <v>17</v>
      </c>
      <c r="H731" t="b">
        <v>1</v>
      </c>
      <c r="I731">
        <v>6374</v>
      </c>
      <c r="J731" t="s">
        <v>18</v>
      </c>
      <c r="K731" t="s">
        <v>19</v>
      </c>
      <c r="L731" t="s">
        <v>39</v>
      </c>
      <c r="M731" t="s">
        <v>338</v>
      </c>
      <c r="N731" t="s">
        <v>61</v>
      </c>
      <c r="O731" t="s">
        <v>77</v>
      </c>
      <c r="P731">
        <v>37.7766875550018</v>
      </c>
      <c r="Q731">
        <v>-122.42451370094901</v>
      </c>
    </row>
    <row r="732" spans="1:17" x14ac:dyDescent="0.75">
      <c r="A732" s="1">
        <v>44100.5</v>
      </c>
      <c r="B732" s="1">
        <v>44105.6875</v>
      </c>
      <c r="C732">
        <v>965991</v>
      </c>
      <c r="D732">
        <v>200591645</v>
      </c>
      <c r="E732">
        <v>202752402</v>
      </c>
      <c r="F732" t="s">
        <v>68</v>
      </c>
      <c r="G732" t="s">
        <v>69</v>
      </c>
      <c r="I732">
        <v>7023</v>
      </c>
      <c r="J732" t="s">
        <v>70</v>
      </c>
      <c r="K732" t="s">
        <v>70</v>
      </c>
      <c r="L732" t="s">
        <v>439</v>
      </c>
      <c r="M732" t="s">
        <v>464</v>
      </c>
      <c r="N732" t="s">
        <v>35</v>
      </c>
      <c r="O732" t="s">
        <v>35</v>
      </c>
      <c r="P732">
        <v>37.764193374938699</v>
      </c>
      <c r="Q732">
        <v>-122.41229339731601</v>
      </c>
    </row>
    <row r="733" spans="1:17" x14ac:dyDescent="0.75">
      <c r="A733" s="1">
        <v>44100.5</v>
      </c>
      <c r="B733" s="1">
        <v>44121.590277777781</v>
      </c>
      <c r="C733">
        <v>970306</v>
      </c>
      <c r="D733">
        <v>200626424</v>
      </c>
      <c r="E733">
        <v>202911882</v>
      </c>
      <c r="F733" t="s">
        <v>16</v>
      </c>
      <c r="G733" t="s">
        <v>49</v>
      </c>
      <c r="I733">
        <v>6234</v>
      </c>
      <c r="J733" t="s">
        <v>18</v>
      </c>
      <c r="K733" t="s">
        <v>306</v>
      </c>
      <c r="L733" t="s">
        <v>307</v>
      </c>
      <c r="M733" t="s">
        <v>754</v>
      </c>
      <c r="N733" t="s">
        <v>46</v>
      </c>
      <c r="O733" t="s">
        <v>129</v>
      </c>
      <c r="P733">
        <v>37.733024983848701</v>
      </c>
      <c r="Q733">
        <v>-122.454272848793</v>
      </c>
    </row>
    <row r="734" spans="1:17" x14ac:dyDescent="0.75">
      <c r="A734" s="1">
        <v>44100.5</v>
      </c>
      <c r="B734" s="1">
        <v>44116.711111111108</v>
      </c>
      <c r="C734">
        <v>969691</v>
      </c>
      <c r="D734">
        <v>206145169</v>
      </c>
      <c r="F734" t="s">
        <v>16</v>
      </c>
      <c r="G734" t="s">
        <v>17</v>
      </c>
      <c r="H734" t="b">
        <v>1</v>
      </c>
      <c r="I734">
        <v>6372</v>
      </c>
      <c r="J734" t="s">
        <v>18</v>
      </c>
      <c r="K734" t="s">
        <v>19</v>
      </c>
      <c r="L734" t="s">
        <v>20</v>
      </c>
      <c r="M734" t="s">
        <v>907</v>
      </c>
      <c r="N734" t="s">
        <v>66</v>
      </c>
      <c r="O734" t="s">
        <v>148</v>
      </c>
      <c r="P734">
        <v>37.761476160372403</v>
      </c>
      <c r="Q734">
        <v>-122.393488388737</v>
      </c>
    </row>
    <row r="735" spans="1:17" x14ac:dyDescent="0.75">
      <c r="A735" s="1">
        <v>44100.5</v>
      </c>
      <c r="B735" s="1">
        <v>44100.820138888892</v>
      </c>
      <c r="C735">
        <v>964637</v>
      </c>
      <c r="D735">
        <v>200580698</v>
      </c>
      <c r="E735">
        <v>202703101</v>
      </c>
      <c r="F735" t="s">
        <v>16</v>
      </c>
      <c r="G735" t="s">
        <v>49</v>
      </c>
      <c r="I735">
        <v>26145</v>
      </c>
      <c r="J735" t="s">
        <v>18</v>
      </c>
      <c r="K735" t="s">
        <v>19</v>
      </c>
      <c r="L735" t="s">
        <v>316</v>
      </c>
      <c r="M735" t="s">
        <v>697</v>
      </c>
      <c r="N735" t="s">
        <v>61</v>
      </c>
      <c r="O735" t="s">
        <v>62</v>
      </c>
      <c r="P735">
        <v>37.7908744269889</v>
      </c>
      <c r="Q735">
        <v>-122.425802145299</v>
      </c>
    </row>
    <row r="736" spans="1:17" x14ac:dyDescent="0.75">
      <c r="A736" s="1">
        <v>44100.5</v>
      </c>
      <c r="B736" s="1">
        <v>44100.917361111111</v>
      </c>
      <c r="C736">
        <v>964709</v>
      </c>
      <c r="D736">
        <v>200580870</v>
      </c>
      <c r="E736">
        <v>202703390</v>
      </c>
      <c r="F736" t="s">
        <v>16</v>
      </c>
      <c r="G736" t="s">
        <v>49</v>
      </c>
      <c r="I736">
        <v>15200</v>
      </c>
      <c r="J736" t="s">
        <v>217</v>
      </c>
      <c r="K736" t="s">
        <v>81</v>
      </c>
      <c r="L736" t="s">
        <v>218</v>
      </c>
      <c r="M736" t="s">
        <v>867</v>
      </c>
      <c r="N736" t="s">
        <v>46</v>
      </c>
      <c r="O736" t="s">
        <v>72</v>
      </c>
      <c r="P736">
        <v>37.735853646855098</v>
      </c>
      <c r="Q736">
        <v>-122.432535429575</v>
      </c>
    </row>
    <row r="737" spans="1:17" x14ac:dyDescent="0.75">
      <c r="A737" s="1">
        <v>44100.5</v>
      </c>
      <c r="B737" s="1">
        <v>44108.576388888891</v>
      </c>
      <c r="C737">
        <v>966678</v>
      </c>
      <c r="D737">
        <v>200597687</v>
      </c>
      <c r="E737">
        <v>202781596</v>
      </c>
      <c r="F737" t="s">
        <v>16</v>
      </c>
      <c r="G737" t="s">
        <v>49</v>
      </c>
      <c r="I737">
        <v>6304</v>
      </c>
      <c r="J737" t="s">
        <v>18</v>
      </c>
      <c r="K737" t="s">
        <v>156</v>
      </c>
      <c r="L737" t="s">
        <v>166</v>
      </c>
      <c r="M737" t="s">
        <v>134</v>
      </c>
      <c r="N737" t="s">
        <v>35</v>
      </c>
      <c r="O737" t="s">
        <v>35</v>
      </c>
      <c r="P737">
        <v>37.763571602540701</v>
      </c>
      <c r="Q737">
        <v>-122.41733240731701</v>
      </c>
    </row>
    <row r="738" spans="1:17" x14ac:dyDescent="0.75">
      <c r="A738" s="1">
        <v>44100.5</v>
      </c>
      <c r="B738" s="1">
        <v>44108.893055555556</v>
      </c>
      <c r="C738">
        <v>966743</v>
      </c>
      <c r="D738">
        <v>200598356</v>
      </c>
      <c r="E738">
        <v>202783029</v>
      </c>
      <c r="F738" t="s">
        <v>16</v>
      </c>
      <c r="G738" t="s">
        <v>49</v>
      </c>
      <c r="I738">
        <v>74000</v>
      </c>
      <c r="J738" t="s">
        <v>50</v>
      </c>
      <c r="K738" t="s">
        <v>76</v>
      </c>
      <c r="L738" t="s">
        <v>76</v>
      </c>
      <c r="M738" t="s">
        <v>246</v>
      </c>
      <c r="N738" t="s">
        <v>75</v>
      </c>
      <c r="O738" t="s">
        <v>75</v>
      </c>
      <c r="P738">
        <v>37.783932576064203</v>
      </c>
      <c r="Q738">
        <v>-122.412595277585</v>
      </c>
    </row>
    <row r="739" spans="1:17" x14ac:dyDescent="0.75">
      <c r="A739" s="1">
        <v>44100.5</v>
      </c>
      <c r="B739" s="1">
        <v>44100.917361111111</v>
      </c>
      <c r="C739">
        <v>964709</v>
      </c>
      <c r="D739">
        <v>200580870</v>
      </c>
      <c r="E739">
        <v>202703390</v>
      </c>
      <c r="F739" t="s">
        <v>16</v>
      </c>
      <c r="G739" t="s">
        <v>49</v>
      </c>
      <c r="I739">
        <v>5043</v>
      </c>
      <c r="J739" t="s">
        <v>42</v>
      </c>
      <c r="K739" t="s">
        <v>78</v>
      </c>
      <c r="L739" t="s">
        <v>139</v>
      </c>
      <c r="M739" t="s">
        <v>867</v>
      </c>
      <c r="N739" t="s">
        <v>46</v>
      </c>
      <c r="O739" t="s">
        <v>72</v>
      </c>
      <c r="P739">
        <v>37.735853646855098</v>
      </c>
      <c r="Q739">
        <v>-122.432535429575</v>
      </c>
    </row>
    <row r="740" spans="1:17" x14ac:dyDescent="0.75">
      <c r="A740" s="1">
        <v>44100.5</v>
      </c>
      <c r="B740" s="1">
        <v>44101.705555555556</v>
      </c>
      <c r="C740">
        <v>964835</v>
      </c>
      <c r="D740">
        <v>200582149</v>
      </c>
      <c r="E740">
        <v>202711502</v>
      </c>
      <c r="F740" t="s">
        <v>16</v>
      </c>
      <c r="G740" t="s">
        <v>49</v>
      </c>
      <c r="I740">
        <v>6374</v>
      </c>
      <c r="J740" t="s">
        <v>18</v>
      </c>
      <c r="K740" t="s">
        <v>19</v>
      </c>
      <c r="L740" t="s">
        <v>39</v>
      </c>
      <c r="M740" t="s">
        <v>395</v>
      </c>
      <c r="N740" t="s">
        <v>35</v>
      </c>
      <c r="O740" t="s">
        <v>35</v>
      </c>
      <c r="P740">
        <v>37.7492378653264</v>
      </c>
      <c r="Q740">
        <v>-122.414861249559</v>
      </c>
    </row>
    <row r="741" spans="1:17" x14ac:dyDescent="0.75">
      <c r="A741" s="1">
        <v>44100.506249999999</v>
      </c>
      <c r="B741" s="1">
        <v>44100.509027777778</v>
      </c>
      <c r="C741">
        <v>964569</v>
      </c>
      <c r="D741">
        <v>200579845</v>
      </c>
      <c r="E741">
        <v>202701530</v>
      </c>
      <c r="F741" t="s">
        <v>16</v>
      </c>
      <c r="G741" t="s">
        <v>49</v>
      </c>
      <c r="I741">
        <v>16710</v>
      </c>
      <c r="J741" t="s">
        <v>63</v>
      </c>
      <c r="K741" t="s">
        <v>64</v>
      </c>
      <c r="L741" t="s">
        <v>65</v>
      </c>
      <c r="M741" t="s">
        <v>793</v>
      </c>
      <c r="N741" t="s">
        <v>35</v>
      </c>
      <c r="O741" t="s">
        <v>140</v>
      </c>
      <c r="P741">
        <v>37.764574416228598</v>
      </c>
      <c r="Q741">
        <v>-122.427560449814</v>
      </c>
    </row>
    <row r="742" spans="1:17" x14ac:dyDescent="0.75">
      <c r="A742" s="1">
        <v>44100.506249999999</v>
      </c>
      <c r="B742" s="1">
        <v>44100.509027777778</v>
      </c>
      <c r="C742">
        <v>964569</v>
      </c>
      <c r="D742">
        <v>200579845</v>
      </c>
      <c r="E742">
        <v>202701530</v>
      </c>
      <c r="F742" t="s">
        <v>16</v>
      </c>
      <c r="G742" t="s">
        <v>49</v>
      </c>
      <c r="I742">
        <v>64085</v>
      </c>
      <c r="J742" t="s">
        <v>58</v>
      </c>
      <c r="K742" t="s">
        <v>81</v>
      </c>
      <c r="L742" t="s">
        <v>169</v>
      </c>
      <c r="M742" t="s">
        <v>793</v>
      </c>
      <c r="N742" t="s">
        <v>35</v>
      </c>
      <c r="O742" t="s">
        <v>140</v>
      </c>
      <c r="P742">
        <v>37.764574416228598</v>
      </c>
      <c r="Q742">
        <v>-122.427560449814</v>
      </c>
    </row>
    <row r="743" spans="1:17" x14ac:dyDescent="0.75">
      <c r="A743" s="1">
        <v>44100.509722222225</v>
      </c>
      <c r="B743" s="1">
        <v>44101.242361111108</v>
      </c>
      <c r="C743">
        <v>964737</v>
      </c>
      <c r="D743">
        <v>200579823</v>
      </c>
      <c r="E743">
        <v>202710520</v>
      </c>
      <c r="F743" t="s">
        <v>22</v>
      </c>
      <c r="G743" t="s">
        <v>23</v>
      </c>
      <c r="I743">
        <v>7041</v>
      </c>
      <c r="J743" t="s">
        <v>29</v>
      </c>
      <c r="K743" t="s">
        <v>29</v>
      </c>
      <c r="L743" t="s">
        <v>31</v>
      </c>
      <c r="M743" t="s">
        <v>273</v>
      </c>
      <c r="N743" t="s">
        <v>66</v>
      </c>
      <c r="O743" t="s">
        <v>67</v>
      </c>
      <c r="P743">
        <v>37.731662937849201</v>
      </c>
      <c r="Q743">
        <v>-122.390164402056</v>
      </c>
    </row>
    <row r="744" spans="1:17" x14ac:dyDescent="0.75">
      <c r="A744" s="1">
        <v>44100.51458333333</v>
      </c>
      <c r="B744" s="1">
        <v>44100.51458333333</v>
      </c>
      <c r="C744">
        <v>964628</v>
      </c>
      <c r="D744">
        <v>200579889</v>
      </c>
      <c r="E744">
        <v>202701547</v>
      </c>
      <c r="F744" t="s">
        <v>16</v>
      </c>
      <c r="G744" t="s">
        <v>49</v>
      </c>
      <c r="I744">
        <v>63010</v>
      </c>
      <c r="J744" t="s">
        <v>86</v>
      </c>
      <c r="K744" t="s">
        <v>81</v>
      </c>
      <c r="L744" t="s">
        <v>153</v>
      </c>
      <c r="M744" t="s">
        <v>654</v>
      </c>
      <c r="N744" t="s">
        <v>48</v>
      </c>
      <c r="O744" t="s">
        <v>88</v>
      </c>
      <c r="P744">
        <v>37.780588485699099</v>
      </c>
      <c r="Q744">
        <v>-122.438926756258</v>
      </c>
    </row>
    <row r="745" spans="1:17" x14ac:dyDescent="0.75">
      <c r="A745" s="1">
        <v>44100.520833333336</v>
      </c>
      <c r="B745" s="1">
        <v>44111.572916666664</v>
      </c>
      <c r="C745">
        <v>967500</v>
      </c>
      <c r="D745">
        <v>200604470</v>
      </c>
      <c r="E745">
        <v>202811747</v>
      </c>
      <c r="F745" t="s">
        <v>16</v>
      </c>
      <c r="G745" t="s">
        <v>49</v>
      </c>
      <c r="I745">
        <v>28150</v>
      </c>
      <c r="J745" t="s">
        <v>32</v>
      </c>
      <c r="K745" t="s">
        <v>33</v>
      </c>
      <c r="L745" t="s">
        <v>34</v>
      </c>
      <c r="M745" t="s">
        <v>722</v>
      </c>
      <c r="N745" t="s">
        <v>66</v>
      </c>
      <c r="O745" t="s">
        <v>67</v>
      </c>
      <c r="P745">
        <v>37.734823381015801</v>
      </c>
      <c r="Q745">
        <v>-122.387381744064</v>
      </c>
    </row>
    <row r="746" spans="1:17" x14ac:dyDescent="0.75">
      <c r="A746" s="1">
        <v>44100.537499999999</v>
      </c>
      <c r="B746" s="1">
        <v>44100.538194444445</v>
      </c>
      <c r="C746">
        <v>964570</v>
      </c>
      <c r="D746">
        <v>200579942</v>
      </c>
      <c r="E746">
        <v>202701657</v>
      </c>
      <c r="F746" t="s">
        <v>16</v>
      </c>
      <c r="G746" t="s">
        <v>49</v>
      </c>
      <c r="I746">
        <v>12030</v>
      </c>
      <c r="J746" t="s">
        <v>109</v>
      </c>
      <c r="K746" t="s">
        <v>109</v>
      </c>
      <c r="L746" t="s">
        <v>175</v>
      </c>
      <c r="M746" t="s">
        <v>392</v>
      </c>
      <c r="N746" t="s">
        <v>35</v>
      </c>
      <c r="O746" t="s">
        <v>35</v>
      </c>
      <c r="P746">
        <v>37.752204441169603</v>
      </c>
      <c r="Q746">
        <v>-122.41901754374</v>
      </c>
    </row>
    <row r="747" spans="1:17" x14ac:dyDescent="0.75">
      <c r="A747" s="1">
        <v>44100.537499999999</v>
      </c>
      <c r="B747" s="1">
        <v>44100.538194444445</v>
      </c>
      <c r="C747">
        <v>964570</v>
      </c>
      <c r="D747">
        <v>200579942</v>
      </c>
      <c r="E747">
        <v>202701657</v>
      </c>
      <c r="F747" t="s">
        <v>16</v>
      </c>
      <c r="G747" t="s">
        <v>49</v>
      </c>
      <c r="I747">
        <v>19057</v>
      </c>
      <c r="J747" t="s">
        <v>115</v>
      </c>
      <c r="K747" t="s">
        <v>220</v>
      </c>
      <c r="L747" t="s">
        <v>221</v>
      </c>
      <c r="M747" t="s">
        <v>392</v>
      </c>
      <c r="N747" t="s">
        <v>35</v>
      </c>
      <c r="O747" t="s">
        <v>35</v>
      </c>
      <c r="P747">
        <v>37.752204441169603</v>
      </c>
      <c r="Q747">
        <v>-122.41901754374</v>
      </c>
    </row>
    <row r="748" spans="1:17" x14ac:dyDescent="0.75">
      <c r="A748" s="1">
        <v>44100.538194444445</v>
      </c>
      <c r="B748" s="1">
        <v>44100.541666666664</v>
      </c>
      <c r="C748">
        <v>964579</v>
      </c>
      <c r="D748">
        <v>200579986</v>
      </c>
      <c r="E748">
        <v>202701666</v>
      </c>
      <c r="F748" t="s">
        <v>16</v>
      </c>
      <c r="G748" t="s">
        <v>49</v>
      </c>
      <c r="I748">
        <v>4134</v>
      </c>
      <c r="J748" t="s">
        <v>106</v>
      </c>
      <c r="K748" t="s">
        <v>143</v>
      </c>
      <c r="L748" t="s">
        <v>144</v>
      </c>
      <c r="M748" t="s">
        <v>205</v>
      </c>
      <c r="N748" t="s">
        <v>75</v>
      </c>
      <c r="O748" t="s">
        <v>120</v>
      </c>
      <c r="P748">
        <v>37.784560141211799</v>
      </c>
      <c r="Q748">
        <v>-122.407337041622</v>
      </c>
    </row>
    <row r="749" spans="1:17" x14ac:dyDescent="0.75">
      <c r="A749" s="1">
        <v>44100.538888888892</v>
      </c>
      <c r="B749" s="1">
        <v>44100.546527777777</v>
      </c>
      <c r="C749">
        <v>964738</v>
      </c>
      <c r="D749">
        <v>200580002</v>
      </c>
      <c r="E749">
        <v>202701665</v>
      </c>
      <c r="F749" t="s">
        <v>16</v>
      </c>
      <c r="G749" t="s">
        <v>49</v>
      </c>
      <c r="I749">
        <v>64020</v>
      </c>
      <c r="J749" t="s">
        <v>80</v>
      </c>
      <c r="K749" t="s">
        <v>81</v>
      </c>
      <c r="L749" t="s">
        <v>82</v>
      </c>
      <c r="M749" t="s">
        <v>890</v>
      </c>
      <c r="N749" t="s">
        <v>46</v>
      </c>
      <c r="O749" t="s">
        <v>91</v>
      </c>
      <c r="P749">
        <v>37.729237794999499</v>
      </c>
      <c r="Q749">
        <v>-122.43955184049</v>
      </c>
    </row>
    <row r="750" spans="1:17" x14ac:dyDescent="0.75">
      <c r="A750" s="1">
        <v>44100.541666666664</v>
      </c>
      <c r="B750" s="1">
        <v>44112.474999999999</v>
      </c>
      <c r="C750">
        <v>967828</v>
      </c>
      <c r="D750">
        <v>200607305</v>
      </c>
      <c r="E750">
        <v>202821346</v>
      </c>
      <c r="F750" t="s">
        <v>16</v>
      </c>
      <c r="G750" t="s">
        <v>49</v>
      </c>
      <c r="I750">
        <v>15161</v>
      </c>
      <c r="J750" t="s">
        <v>217</v>
      </c>
      <c r="K750" t="s">
        <v>81</v>
      </c>
      <c r="L750" t="s">
        <v>228</v>
      </c>
      <c r="M750" t="s">
        <v>597</v>
      </c>
      <c r="N750" t="s">
        <v>128</v>
      </c>
      <c r="O750" t="s">
        <v>146</v>
      </c>
      <c r="P750">
        <v>37.761558829736401</v>
      </c>
      <c r="Q750">
        <v>-122.48020654499599</v>
      </c>
    </row>
    <row r="751" spans="1:17" x14ac:dyDescent="0.75">
      <c r="A751" s="1">
        <v>44100.541666666664</v>
      </c>
      <c r="B751" s="1">
        <v>44100.647222222222</v>
      </c>
      <c r="C751">
        <v>964716</v>
      </c>
      <c r="D751">
        <v>206138023</v>
      </c>
      <c r="F751" t="s">
        <v>16</v>
      </c>
      <c r="G751" t="s">
        <v>17</v>
      </c>
      <c r="H751" t="b">
        <v>1</v>
      </c>
      <c r="I751">
        <v>6244</v>
      </c>
      <c r="J751" t="s">
        <v>18</v>
      </c>
      <c r="K751" t="s">
        <v>36</v>
      </c>
      <c r="L751" t="s">
        <v>37</v>
      </c>
      <c r="N751" t="s">
        <v>48</v>
      </c>
    </row>
    <row r="752" spans="1:17" x14ac:dyDescent="0.75">
      <c r="A752" s="1">
        <v>44100.541666666664</v>
      </c>
      <c r="B752" s="1">
        <v>44109.40902777778</v>
      </c>
      <c r="C752">
        <v>966895</v>
      </c>
      <c r="D752">
        <v>200599025</v>
      </c>
      <c r="E752">
        <v>202791000</v>
      </c>
      <c r="F752" t="s">
        <v>16</v>
      </c>
      <c r="G752" t="s">
        <v>49</v>
      </c>
      <c r="I752">
        <v>5013</v>
      </c>
      <c r="J752" t="s">
        <v>42</v>
      </c>
      <c r="K752" t="s">
        <v>78</v>
      </c>
      <c r="L752" t="s">
        <v>269</v>
      </c>
      <c r="M752" t="s">
        <v>871</v>
      </c>
      <c r="N752" t="s">
        <v>48</v>
      </c>
      <c r="O752" t="s">
        <v>77</v>
      </c>
      <c r="P752">
        <v>37.775713589812199</v>
      </c>
      <c r="Q752">
        <v>-122.43965650507999</v>
      </c>
    </row>
    <row r="753" spans="1:17" x14ac:dyDescent="0.75">
      <c r="A753" s="1">
        <v>44100.541666666664</v>
      </c>
      <c r="B753" s="1">
        <v>44100.717361111114</v>
      </c>
      <c r="C753">
        <v>972445</v>
      </c>
      <c r="D753">
        <v>206148652</v>
      </c>
      <c r="F753" t="s">
        <v>16</v>
      </c>
      <c r="G753" t="s">
        <v>17</v>
      </c>
      <c r="H753" t="b">
        <v>1</v>
      </c>
      <c r="I753">
        <v>28150</v>
      </c>
      <c r="J753" t="s">
        <v>32</v>
      </c>
      <c r="K753" t="s">
        <v>33</v>
      </c>
      <c r="L753" t="s">
        <v>34</v>
      </c>
      <c r="M753" t="s">
        <v>737</v>
      </c>
      <c r="N753" t="s">
        <v>21</v>
      </c>
      <c r="O753" t="s">
        <v>104</v>
      </c>
      <c r="P753">
        <v>37.780096449695101</v>
      </c>
      <c r="Q753">
        <v>-122.396306205207</v>
      </c>
    </row>
    <row r="754" spans="1:17" x14ac:dyDescent="0.75">
      <c r="A754" s="1">
        <v>44100.544444444444</v>
      </c>
      <c r="B754" s="1">
        <v>44100.544444444444</v>
      </c>
      <c r="C754">
        <v>964582</v>
      </c>
      <c r="D754">
        <v>200289793</v>
      </c>
      <c r="E754">
        <v>202701677</v>
      </c>
      <c r="F754" t="s">
        <v>40</v>
      </c>
      <c r="G754" t="s">
        <v>41</v>
      </c>
      <c r="I754">
        <v>63010</v>
      </c>
      <c r="J754" t="s">
        <v>86</v>
      </c>
      <c r="K754" t="s">
        <v>81</v>
      </c>
      <c r="L754" t="s">
        <v>153</v>
      </c>
      <c r="M754" t="s">
        <v>167</v>
      </c>
      <c r="N754" t="s">
        <v>75</v>
      </c>
      <c r="O754" t="s">
        <v>75</v>
      </c>
      <c r="P754">
        <v>37.783004077643398</v>
      </c>
      <c r="Q754">
        <v>-122.412411747448</v>
      </c>
    </row>
    <row r="755" spans="1:17" x14ac:dyDescent="0.75">
      <c r="A755" s="1">
        <v>44100.5625</v>
      </c>
      <c r="B755" s="1">
        <v>44101.706944444442</v>
      </c>
      <c r="C755">
        <v>964825</v>
      </c>
      <c r="D755">
        <v>200582183</v>
      </c>
      <c r="E755">
        <v>202711931</v>
      </c>
      <c r="F755" t="s">
        <v>16</v>
      </c>
      <c r="G755" t="s">
        <v>49</v>
      </c>
      <c r="I755">
        <v>5041</v>
      </c>
      <c r="J755" t="s">
        <v>42</v>
      </c>
      <c r="K755" t="s">
        <v>78</v>
      </c>
      <c r="L755" t="s">
        <v>79</v>
      </c>
      <c r="M755" t="s">
        <v>855</v>
      </c>
      <c r="N755" t="s">
        <v>128</v>
      </c>
      <c r="O755" t="s">
        <v>159</v>
      </c>
      <c r="P755">
        <v>37.752756208181601</v>
      </c>
      <c r="Q755">
        <v>-122.467642629206</v>
      </c>
    </row>
    <row r="756" spans="1:17" x14ac:dyDescent="0.75">
      <c r="A756" s="1">
        <v>44100.5625</v>
      </c>
      <c r="B756" s="1">
        <v>44102.78125</v>
      </c>
      <c r="C756">
        <v>965110</v>
      </c>
      <c r="D756">
        <v>200584822</v>
      </c>
      <c r="E756">
        <v>202722999</v>
      </c>
      <c r="F756" t="s">
        <v>16</v>
      </c>
      <c r="G756" t="s">
        <v>49</v>
      </c>
      <c r="I756">
        <v>6314</v>
      </c>
      <c r="J756" t="s">
        <v>18</v>
      </c>
      <c r="K756" t="s">
        <v>212</v>
      </c>
      <c r="L756" t="s">
        <v>213</v>
      </c>
      <c r="M756" t="s">
        <v>230</v>
      </c>
      <c r="N756" t="s">
        <v>38</v>
      </c>
      <c r="O756" t="s">
        <v>231</v>
      </c>
      <c r="P756">
        <v>37.773303833160398</v>
      </c>
      <c r="Q756">
        <v>-122.46802391783601</v>
      </c>
    </row>
    <row r="757" spans="1:17" x14ac:dyDescent="0.75">
      <c r="A757" s="1">
        <v>44100.5625</v>
      </c>
      <c r="B757" s="1">
        <v>44101.706944444442</v>
      </c>
      <c r="C757">
        <v>973128</v>
      </c>
      <c r="D757">
        <v>200582183</v>
      </c>
      <c r="E757">
        <v>202582183</v>
      </c>
      <c r="F757" t="s">
        <v>22</v>
      </c>
      <c r="G757" t="s">
        <v>23</v>
      </c>
      <c r="I757">
        <v>7026</v>
      </c>
      <c r="J757" t="s">
        <v>70</v>
      </c>
      <c r="K757" t="s">
        <v>70</v>
      </c>
      <c r="L757" t="s">
        <v>367</v>
      </c>
      <c r="M757" t="s">
        <v>855</v>
      </c>
      <c r="N757" t="s">
        <v>128</v>
      </c>
      <c r="O757" t="s">
        <v>159</v>
      </c>
      <c r="P757">
        <v>37.752756208181601</v>
      </c>
      <c r="Q757">
        <v>-122.467642629206</v>
      </c>
    </row>
    <row r="758" spans="1:17" x14ac:dyDescent="0.75">
      <c r="A758" s="1">
        <v>44100.5625</v>
      </c>
      <c r="B758" s="1">
        <v>44141.625</v>
      </c>
      <c r="C758">
        <v>976074</v>
      </c>
      <c r="D758">
        <v>200582183</v>
      </c>
      <c r="E758">
        <v>203111880</v>
      </c>
      <c r="F758" t="s">
        <v>22</v>
      </c>
      <c r="G758" t="s">
        <v>23</v>
      </c>
      <c r="I758">
        <v>7020</v>
      </c>
      <c r="J758" t="s">
        <v>70</v>
      </c>
      <c r="K758" t="s">
        <v>70</v>
      </c>
      <c r="L758" t="s">
        <v>308</v>
      </c>
      <c r="N758" t="s">
        <v>26</v>
      </c>
    </row>
    <row r="759" spans="1:17" x14ac:dyDescent="0.75">
      <c r="A759" s="1">
        <v>44100.5625</v>
      </c>
      <c r="B759" s="1">
        <v>44115.5625</v>
      </c>
      <c r="C759">
        <v>970054</v>
      </c>
      <c r="D759">
        <v>200582183</v>
      </c>
      <c r="E759">
        <v>202711931</v>
      </c>
      <c r="F759" t="s">
        <v>40</v>
      </c>
      <c r="G759" t="s">
        <v>41</v>
      </c>
      <c r="I759">
        <v>5041</v>
      </c>
      <c r="J759" t="s">
        <v>42</v>
      </c>
      <c r="K759" t="s">
        <v>78</v>
      </c>
      <c r="L759" t="s">
        <v>79</v>
      </c>
      <c r="M759" t="s">
        <v>855</v>
      </c>
      <c r="N759" t="s">
        <v>128</v>
      </c>
      <c r="O759" t="s">
        <v>159</v>
      </c>
      <c r="P759">
        <v>37.752756208181601</v>
      </c>
      <c r="Q759">
        <v>-122.467642629206</v>
      </c>
    </row>
    <row r="760" spans="1:17" x14ac:dyDescent="0.75">
      <c r="A760" s="1">
        <v>44100.5625</v>
      </c>
      <c r="B760" s="1">
        <v>44100.602083333331</v>
      </c>
      <c r="C760">
        <v>964590</v>
      </c>
      <c r="D760">
        <v>200580080</v>
      </c>
      <c r="E760">
        <v>202701746</v>
      </c>
      <c r="F760" t="s">
        <v>16</v>
      </c>
      <c r="G760" t="s">
        <v>49</v>
      </c>
      <c r="I760">
        <v>6363</v>
      </c>
      <c r="J760" t="s">
        <v>18</v>
      </c>
      <c r="K760" t="s">
        <v>126</v>
      </c>
      <c r="L760" t="s">
        <v>164</v>
      </c>
      <c r="M760" t="s">
        <v>493</v>
      </c>
      <c r="N760" t="s">
        <v>28</v>
      </c>
      <c r="O760" t="s">
        <v>120</v>
      </c>
      <c r="P760">
        <v>37.787765494696401</v>
      </c>
      <c r="Q760">
        <v>-122.40504139998301</v>
      </c>
    </row>
    <row r="761" spans="1:17" x14ac:dyDescent="0.75">
      <c r="A761" s="1">
        <v>44100.5625</v>
      </c>
      <c r="B761" s="1">
        <v>44100.645833333336</v>
      </c>
      <c r="C761">
        <v>964613</v>
      </c>
      <c r="D761">
        <v>200580228</v>
      </c>
      <c r="E761">
        <v>202702189</v>
      </c>
      <c r="F761" t="s">
        <v>16</v>
      </c>
      <c r="G761" t="s">
        <v>49</v>
      </c>
      <c r="I761">
        <v>71000</v>
      </c>
      <c r="J761" t="s">
        <v>27</v>
      </c>
      <c r="K761" t="s">
        <v>27</v>
      </c>
      <c r="L761" t="s">
        <v>27</v>
      </c>
      <c r="M761" t="s">
        <v>776</v>
      </c>
      <c r="N761" t="s">
        <v>46</v>
      </c>
      <c r="O761" t="s">
        <v>72</v>
      </c>
      <c r="P761">
        <v>37.7346004496492</v>
      </c>
      <c r="Q761">
        <v>-122.431858278728</v>
      </c>
    </row>
    <row r="762" spans="1:17" x14ac:dyDescent="0.75">
      <c r="A762" s="1">
        <v>44100.571527777778</v>
      </c>
      <c r="B762" s="1">
        <v>44100.571527777778</v>
      </c>
      <c r="C762">
        <v>964596</v>
      </c>
      <c r="D762">
        <v>200580068</v>
      </c>
      <c r="E762">
        <v>202701818</v>
      </c>
      <c r="F762" t="s">
        <v>16</v>
      </c>
      <c r="G762" t="s">
        <v>49</v>
      </c>
      <c r="I762">
        <v>3042</v>
      </c>
      <c r="J762" t="s">
        <v>84</v>
      </c>
      <c r="K762" t="s">
        <v>85</v>
      </c>
      <c r="L762" t="s">
        <v>668</v>
      </c>
      <c r="M762" t="s">
        <v>490</v>
      </c>
      <c r="N762" t="s">
        <v>61</v>
      </c>
      <c r="O762" t="s">
        <v>116</v>
      </c>
      <c r="P762">
        <v>37.788909611128503</v>
      </c>
      <c r="Q762">
        <v>-122.41865587356</v>
      </c>
    </row>
    <row r="763" spans="1:17" x14ac:dyDescent="0.75">
      <c r="A763" s="1">
        <v>44100.583333333336</v>
      </c>
      <c r="B763" s="1">
        <v>44114.492361111108</v>
      </c>
      <c r="C763">
        <v>968353</v>
      </c>
      <c r="D763">
        <v>200611146</v>
      </c>
      <c r="E763">
        <v>202841232</v>
      </c>
      <c r="F763" t="s">
        <v>16</v>
      </c>
      <c r="G763" t="s">
        <v>49</v>
      </c>
      <c r="I763">
        <v>6364</v>
      </c>
      <c r="J763" t="s">
        <v>18</v>
      </c>
      <c r="K763" t="s">
        <v>126</v>
      </c>
      <c r="L763" t="s">
        <v>127</v>
      </c>
      <c r="M763" t="s">
        <v>842</v>
      </c>
      <c r="N763" t="s">
        <v>28</v>
      </c>
      <c r="O763" t="s">
        <v>132</v>
      </c>
      <c r="P763">
        <v>37.796490378206101</v>
      </c>
      <c r="Q763">
        <v>-122.40291796779</v>
      </c>
    </row>
    <row r="764" spans="1:17" x14ac:dyDescent="0.75">
      <c r="A764" s="1">
        <v>44100.583333333336</v>
      </c>
      <c r="B764" s="1">
        <v>44103.00277777778</v>
      </c>
      <c r="C764">
        <v>966123</v>
      </c>
      <c r="D764">
        <v>206139651</v>
      </c>
      <c r="F764" t="s">
        <v>16</v>
      </c>
      <c r="G764" t="s">
        <v>17</v>
      </c>
      <c r="H764" t="b">
        <v>1</v>
      </c>
      <c r="I764">
        <v>6372</v>
      </c>
      <c r="J764" t="s">
        <v>18</v>
      </c>
      <c r="K764" t="s">
        <v>19</v>
      </c>
      <c r="L764" t="s">
        <v>20</v>
      </c>
      <c r="M764" t="s">
        <v>516</v>
      </c>
      <c r="N764" t="s">
        <v>61</v>
      </c>
      <c r="O764" t="s">
        <v>101</v>
      </c>
      <c r="P764">
        <v>37.805043286680402</v>
      </c>
      <c r="Q764">
        <v>-122.433797945141</v>
      </c>
    </row>
    <row r="765" spans="1:17" x14ac:dyDescent="0.75">
      <c r="A765" s="1">
        <v>44100.583333333336</v>
      </c>
      <c r="B765" s="1">
        <v>44101.5625</v>
      </c>
      <c r="C765">
        <v>964783</v>
      </c>
      <c r="D765">
        <v>200581806</v>
      </c>
      <c r="E765">
        <v>202711745</v>
      </c>
      <c r="F765" t="s">
        <v>16</v>
      </c>
      <c r="G765" t="s">
        <v>49</v>
      </c>
      <c r="I765">
        <v>74000</v>
      </c>
      <c r="J765" t="s">
        <v>50</v>
      </c>
      <c r="K765" t="s">
        <v>76</v>
      </c>
      <c r="L765" t="s">
        <v>76</v>
      </c>
      <c r="M765" t="s">
        <v>131</v>
      </c>
      <c r="N765" t="s">
        <v>26</v>
      </c>
      <c r="O765" t="s">
        <v>132</v>
      </c>
      <c r="P765">
        <v>37.798442294508398</v>
      </c>
      <c r="Q765">
        <v>-122.40987875494601</v>
      </c>
    </row>
    <row r="766" spans="1:17" x14ac:dyDescent="0.75">
      <c r="A766" s="1">
        <v>44100.583333333336</v>
      </c>
      <c r="B766" s="1">
        <v>44100.600694444445</v>
      </c>
      <c r="C766">
        <v>964670</v>
      </c>
      <c r="D766">
        <v>200580303</v>
      </c>
      <c r="E766">
        <v>202701940</v>
      </c>
      <c r="F766" t="s">
        <v>16</v>
      </c>
      <c r="G766" t="s">
        <v>49</v>
      </c>
      <c r="I766">
        <v>6303</v>
      </c>
      <c r="J766" t="s">
        <v>18</v>
      </c>
      <c r="K766" t="s">
        <v>156</v>
      </c>
      <c r="L766" t="s">
        <v>232</v>
      </c>
      <c r="M766" t="s">
        <v>526</v>
      </c>
      <c r="N766" t="s">
        <v>61</v>
      </c>
      <c r="O766" t="s">
        <v>77</v>
      </c>
      <c r="P766">
        <v>37.776464305250997</v>
      </c>
      <c r="Q766">
        <v>-122.42626334607</v>
      </c>
    </row>
    <row r="767" spans="1:17" x14ac:dyDescent="0.75">
      <c r="A767" s="1">
        <v>44100.583333333336</v>
      </c>
      <c r="B767" s="1">
        <v>44147.786805555559</v>
      </c>
      <c r="C767">
        <v>978310</v>
      </c>
      <c r="D767">
        <v>200580121</v>
      </c>
      <c r="F767" t="s">
        <v>40</v>
      </c>
      <c r="G767" t="s">
        <v>240</v>
      </c>
      <c r="H767" t="b">
        <v>1</v>
      </c>
      <c r="I767">
        <v>6374</v>
      </c>
      <c r="J767" t="s">
        <v>18</v>
      </c>
      <c r="K767" t="s">
        <v>19</v>
      </c>
      <c r="L767" t="s">
        <v>39</v>
      </c>
      <c r="M767" t="s">
        <v>401</v>
      </c>
      <c r="N767" t="s">
        <v>61</v>
      </c>
      <c r="O767" t="s">
        <v>101</v>
      </c>
      <c r="P767">
        <v>37.801125698714102</v>
      </c>
      <c r="Q767">
        <v>-122.441368274897</v>
      </c>
    </row>
    <row r="768" spans="1:17" x14ac:dyDescent="0.75">
      <c r="A768" s="1">
        <v>44100.59375</v>
      </c>
      <c r="B768" s="1">
        <v>44100.602083333331</v>
      </c>
      <c r="C768">
        <v>964601</v>
      </c>
      <c r="D768">
        <v>200580121</v>
      </c>
      <c r="E768">
        <v>202701932</v>
      </c>
      <c r="F768" t="s">
        <v>16</v>
      </c>
      <c r="G768" t="s">
        <v>49</v>
      </c>
      <c r="I768">
        <v>3074</v>
      </c>
      <c r="J768" t="s">
        <v>84</v>
      </c>
      <c r="K768" t="s">
        <v>223</v>
      </c>
      <c r="L768" t="s">
        <v>260</v>
      </c>
      <c r="M768" t="s">
        <v>401</v>
      </c>
      <c r="N768" t="s">
        <v>61</v>
      </c>
      <c r="O768" t="s">
        <v>101</v>
      </c>
      <c r="P768">
        <v>37.801125698714102</v>
      </c>
      <c r="Q768">
        <v>-122.441368274897</v>
      </c>
    </row>
    <row r="769" spans="1:17" x14ac:dyDescent="0.75">
      <c r="A769" s="1">
        <v>44100.59375</v>
      </c>
      <c r="B769" s="1">
        <v>44104.496527777781</v>
      </c>
      <c r="C769">
        <v>965852</v>
      </c>
      <c r="D769">
        <v>206139457</v>
      </c>
      <c r="F769" t="s">
        <v>16</v>
      </c>
      <c r="G769" t="s">
        <v>17</v>
      </c>
      <c r="H769" t="b">
        <v>1</v>
      </c>
      <c r="I769">
        <v>71000</v>
      </c>
      <c r="J769" t="s">
        <v>27</v>
      </c>
      <c r="K769" t="s">
        <v>27</v>
      </c>
      <c r="L769" t="s">
        <v>27</v>
      </c>
      <c r="M769" t="s">
        <v>329</v>
      </c>
      <c r="N769" t="s">
        <v>28</v>
      </c>
      <c r="O769" t="s">
        <v>120</v>
      </c>
      <c r="P769">
        <v>37.796346859010299</v>
      </c>
      <c r="Q769">
        <v>-122.396957840208</v>
      </c>
    </row>
    <row r="770" spans="1:17" x14ac:dyDescent="0.75">
      <c r="A770" s="1">
        <v>44100.59652777778</v>
      </c>
      <c r="B770" s="1">
        <v>44100.713888888888</v>
      </c>
      <c r="C770">
        <v>964662</v>
      </c>
      <c r="D770">
        <v>200580444</v>
      </c>
      <c r="E770">
        <v>202702406</v>
      </c>
      <c r="F770" t="s">
        <v>16</v>
      </c>
      <c r="G770" t="s">
        <v>49</v>
      </c>
      <c r="I770">
        <v>4134</v>
      </c>
      <c r="J770" t="s">
        <v>106</v>
      </c>
      <c r="K770" t="s">
        <v>143</v>
      </c>
      <c r="L770" t="s">
        <v>144</v>
      </c>
      <c r="M770" t="s">
        <v>198</v>
      </c>
      <c r="N770" t="s">
        <v>21</v>
      </c>
      <c r="O770" t="s">
        <v>104</v>
      </c>
      <c r="P770">
        <v>37.780971182329701</v>
      </c>
      <c r="Q770">
        <v>-122.40870867491699</v>
      </c>
    </row>
    <row r="771" spans="1:17" x14ac:dyDescent="0.75">
      <c r="A771" s="1">
        <v>44100.598611111112</v>
      </c>
      <c r="B771" s="1">
        <v>44100.893055555556</v>
      </c>
      <c r="C771">
        <v>972416</v>
      </c>
      <c r="D771">
        <v>206148696</v>
      </c>
      <c r="F771" t="s">
        <v>16</v>
      </c>
      <c r="G771" t="s">
        <v>17</v>
      </c>
      <c r="H771" t="b">
        <v>1</v>
      </c>
      <c r="I771">
        <v>6314</v>
      </c>
      <c r="J771" t="s">
        <v>18</v>
      </c>
      <c r="K771" t="s">
        <v>212</v>
      </c>
      <c r="L771" t="s">
        <v>213</v>
      </c>
      <c r="M771" t="s">
        <v>420</v>
      </c>
      <c r="N771" t="s">
        <v>21</v>
      </c>
      <c r="O771" t="s">
        <v>104</v>
      </c>
      <c r="P771">
        <v>37.783784932924299</v>
      </c>
      <c r="Q771">
        <v>-122.39893033231201</v>
      </c>
    </row>
    <row r="772" spans="1:17" x14ac:dyDescent="0.75">
      <c r="A772" s="1">
        <v>44100.604166666664</v>
      </c>
      <c r="B772" s="1">
        <v>44102.464583333334</v>
      </c>
      <c r="C772">
        <v>965533</v>
      </c>
      <c r="D772">
        <v>206139128</v>
      </c>
      <c r="F772" t="s">
        <v>16</v>
      </c>
      <c r="G772" t="s">
        <v>17</v>
      </c>
      <c r="H772" t="b">
        <v>1</v>
      </c>
      <c r="I772">
        <v>6244</v>
      </c>
      <c r="J772" t="s">
        <v>18</v>
      </c>
      <c r="K772" t="s">
        <v>36</v>
      </c>
      <c r="L772" t="s">
        <v>37</v>
      </c>
      <c r="M772" t="s">
        <v>549</v>
      </c>
      <c r="N772" t="s">
        <v>61</v>
      </c>
      <c r="O772" t="s">
        <v>116</v>
      </c>
      <c r="P772">
        <v>37.787756651575499</v>
      </c>
      <c r="Q772">
        <v>-122.42011607573301</v>
      </c>
    </row>
    <row r="773" spans="1:17" x14ac:dyDescent="0.75">
      <c r="A773" s="1">
        <v>44100.604166666664</v>
      </c>
      <c r="B773" s="1">
        <v>44100.703472222223</v>
      </c>
      <c r="C773">
        <v>964728</v>
      </c>
      <c r="D773">
        <v>206138001</v>
      </c>
      <c r="F773" t="s">
        <v>16</v>
      </c>
      <c r="G773" t="s">
        <v>17</v>
      </c>
      <c r="H773" t="b">
        <v>1</v>
      </c>
      <c r="I773">
        <v>6244</v>
      </c>
      <c r="J773" t="s">
        <v>18</v>
      </c>
      <c r="K773" t="s">
        <v>36</v>
      </c>
      <c r="L773" t="s">
        <v>37</v>
      </c>
      <c r="N773" t="s">
        <v>38</v>
      </c>
    </row>
    <row r="774" spans="1:17" x14ac:dyDescent="0.75">
      <c r="A774" s="1">
        <v>44100.604166666664</v>
      </c>
      <c r="B774" s="1">
        <v>44841.736111111109</v>
      </c>
      <c r="C774">
        <v>1201256</v>
      </c>
      <c r="D774">
        <v>220689480</v>
      </c>
      <c r="E774">
        <v>222802709</v>
      </c>
      <c r="F774" t="s">
        <v>68</v>
      </c>
      <c r="G774" t="s">
        <v>69</v>
      </c>
      <c r="I774">
        <v>7052</v>
      </c>
      <c r="J774" t="s">
        <v>488</v>
      </c>
      <c r="K774" t="s">
        <v>488</v>
      </c>
      <c r="L774" t="s">
        <v>866</v>
      </c>
      <c r="M774" t="s">
        <v>197</v>
      </c>
      <c r="N774" t="s">
        <v>66</v>
      </c>
      <c r="O774" t="s">
        <v>67</v>
      </c>
      <c r="P774">
        <v>37.723446780518003</v>
      </c>
      <c r="Q774">
        <v>-122.40007300242701</v>
      </c>
    </row>
    <row r="775" spans="1:17" x14ac:dyDescent="0.75">
      <c r="A775" s="1">
        <v>44100.61041666667</v>
      </c>
      <c r="B775" s="1">
        <v>44100.61041666667</v>
      </c>
      <c r="C775">
        <v>964614</v>
      </c>
      <c r="D775">
        <v>200574726</v>
      </c>
      <c r="E775">
        <v>202702013</v>
      </c>
      <c r="F775" t="s">
        <v>22</v>
      </c>
      <c r="G775" t="s">
        <v>23</v>
      </c>
      <c r="I775">
        <v>7043</v>
      </c>
      <c r="J775" t="s">
        <v>29</v>
      </c>
      <c r="K775" t="s">
        <v>29</v>
      </c>
      <c r="L775" t="s">
        <v>30</v>
      </c>
      <c r="M775" t="s">
        <v>385</v>
      </c>
      <c r="N775" t="s">
        <v>61</v>
      </c>
      <c r="O775" t="s">
        <v>77</v>
      </c>
      <c r="P775">
        <v>37.774598784465297</v>
      </c>
      <c r="Q775">
        <v>-122.425888499477</v>
      </c>
    </row>
    <row r="776" spans="1:17" x14ac:dyDescent="0.75">
      <c r="A776" s="1">
        <v>44100.612500000003</v>
      </c>
      <c r="B776" s="1">
        <v>44100.612500000003</v>
      </c>
      <c r="C776">
        <v>964592</v>
      </c>
      <c r="D776">
        <v>200580143</v>
      </c>
      <c r="E776">
        <v>202702008</v>
      </c>
      <c r="F776" t="s">
        <v>16</v>
      </c>
      <c r="G776" t="s">
        <v>49</v>
      </c>
      <c r="I776">
        <v>64020</v>
      </c>
      <c r="J776" t="s">
        <v>80</v>
      </c>
      <c r="K776" t="s">
        <v>81</v>
      </c>
      <c r="L776" t="s">
        <v>82</v>
      </c>
      <c r="M776" t="s">
        <v>744</v>
      </c>
      <c r="N776" t="s">
        <v>35</v>
      </c>
      <c r="O776" t="s">
        <v>35</v>
      </c>
      <c r="P776">
        <v>37.761650219173198</v>
      </c>
      <c r="Q776">
        <v>-122.42241142068301</v>
      </c>
    </row>
    <row r="777" spans="1:17" x14ac:dyDescent="0.75">
      <c r="A777" s="1">
        <v>44100.618055555555</v>
      </c>
      <c r="B777" s="1">
        <v>44100.625</v>
      </c>
      <c r="C777">
        <v>964615</v>
      </c>
      <c r="D777">
        <v>200580187</v>
      </c>
      <c r="E777">
        <v>202702042</v>
      </c>
      <c r="F777" t="s">
        <v>16</v>
      </c>
      <c r="G777" t="s">
        <v>49</v>
      </c>
      <c r="I777">
        <v>4134</v>
      </c>
      <c r="J777" t="s">
        <v>106</v>
      </c>
      <c r="K777" t="s">
        <v>143</v>
      </c>
      <c r="L777" t="s">
        <v>144</v>
      </c>
      <c r="M777" t="s">
        <v>578</v>
      </c>
      <c r="N777" t="s">
        <v>66</v>
      </c>
      <c r="O777" t="s">
        <v>67</v>
      </c>
      <c r="P777">
        <v>37.722034716260403</v>
      </c>
      <c r="Q777">
        <v>-122.393171958946</v>
      </c>
    </row>
    <row r="778" spans="1:17" x14ac:dyDescent="0.75">
      <c r="A778" s="1">
        <v>44100.625</v>
      </c>
      <c r="B778" s="1">
        <v>44103.493055555555</v>
      </c>
      <c r="C778">
        <v>965332</v>
      </c>
      <c r="D778">
        <v>200586191</v>
      </c>
      <c r="E778">
        <v>202731336</v>
      </c>
      <c r="F778" t="s">
        <v>16</v>
      </c>
      <c r="G778" t="s">
        <v>49</v>
      </c>
      <c r="I778">
        <v>6224</v>
      </c>
      <c r="J778" t="s">
        <v>18</v>
      </c>
      <c r="K778" t="s">
        <v>36</v>
      </c>
      <c r="L778" t="s">
        <v>45</v>
      </c>
      <c r="M778" t="s">
        <v>586</v>
      </c>
      <c r="N778" t="s">
        <v>61</v>
      </c>
      <c r="O778" t="s">
        <v>116</v>
      </c>
      <c r="P778">
        <v>37.792174643758301</v>
      </c>
      <c r="Q778">
        <v>-122.422694164449</v>
      </c>
    </row>
    <row r="779" spans="1:17" x14ac:dyDescent="0.75">
      <c r="A779" s="1">
        <v>44100.625</v>
      </c>
      <c r="B779" s="1">
        <v>44101.572916666664</v>
      </c>
      <c r="C779">
        <v>964780</v>
      </c>
      <c r="D779">
        <v>200581787</v>
      </c>
      <c r="E779">
        <v>202711504</v>
      </c>
      <c r="F779" t="s">
        <v>16</v>
      </c>
      <c r="G779" t="s">
        <v>49</v>
      </c>
      <c r="I779">
        <v>28150</v>
      </c>
      <c r="J779" t="s">
        <v>32</v>
      </c>
      <c r="K779" t="s">
        <v>33</v>
      </c>
      <c r="L779" t="s">
        <v>34</v>
      </c>
      <c r="M779" t="s">
        <v>374</v>
      </c>
      <c r="N779" t="s">
        <v>38</v>
      </c>
      <c r="O779" t="s">
        <v>158</v>
      </c>
      <c r="P779">
        <v>37.775127525074602</v>
      </c>
      <c r="Q779">
        <v>-122.510168808816</v>
      </c>
    </row>
    <row r="780" spans="1:17" x14ac:dyDescent="0.75">
      <c r="A780" s="1">
        <v>44100.625</v>
      </c>
      <c r="B780" s="1">
        <v>44101.520833333336</v>
      </c>
      <c r="C780">
        <v>964773</v>
      </c>
      <c r="D780">
        <v>200581737</v>
      </c>
      <c r="E780">
        <v>202711523</v>
      </c>
      <c r="F780" t="s">
        <v>16</v>
      </c>
      <c r="G780" t="s">
        <v>49</v>
      </c>
      <c r="I780">
        <v>6313</v>
      </c>
      <c r="J780" t="s">
        <v>18</v>
      </c>
      <c r="K780" t="s">
        <v>212</v>
      </c>
      <c r="L780" t="s">
        <v>376</v>
      </c>
      <c r="M780" t="s">
        <v>399</v>
      </c>
      <c r="N780" t="s">
        <v>28</v>
      </c>
      <c r="O780" t="s">
        <v>120</v>
      </c>
      <c r="P780">
        <v>37.789264321511098</v>
      </c>
      <c r="Q780">
        <v>-122.401375492366</v>
      </c>
    </row>
    <row r="781" spans="1:17" x14ac:dyDescent="0.75">
      <c r="A781" s="1">
        <v>44100.625</v>
      </c>
      <c r="B781" s="1">
        <v>44100.646527777775</v>
      </c>
      <c r="C781">
        <v>964638</v>
      </c>
      <c r="D781">
        <v>200580284</v>
      </c>
      <c r="E781">
        <v>202702161</v>
      </c>
      <c r="F781" t="s">
        <v>16</v>
      </c>
      <c r="G781" t="s">
        <v>49</v>
      </c>
      <c r="I781">
        <v>72000</v>
      </c>
      <c r="J781" t="s">
        <v>80</v>
      </c>
      <c r="K781" t="s">
        <v>80</v>
      </c>
      <c r="L781" t="s">
        <v>125</v>
      </c>
      <c r="M781" t="s">
        <v>645</v>
      </c>
      <c r="N781" t="s">
        <v>61</v>
      </c>
      <c r="O781" t="s">
        <v>101</v>
      </c>
      <c r="P781">
        <v>37.798111950829799</v>
      </c>
      <c r="Q781">
        <v>-122.442467913714</v>
      </c>
    </row>
    <row r="782" spans="1:17" x14ac:dyDescent="0.75">
      <c r="A782" s="1">
        <v>44100.625</v>
      </c>
      <c r="B782" s="1">
        <v>44100.739583333336</v>
      </c>
      <c r="C782">
        <v>964616</v>
      </c>
      <c r="D782">
        <v>200580507</v>
      </c>
      <c r="E782">
        <v>202702504</v>
      </c>
      <c r="F782" t="s">
        <v>68</v>
      </c>
      <c r="G782" t="s">
        <v>69</v>
      </c>
      <c r="I782">
        <v>7021</v>
      </c>
      <c r="J782" t="s">
        <v>70</v>
      </c>
      <c r="K782" t="s">
        <v>70</v>
      </c>
      <c r="L782" t="s">
        <v>99</v>
      </c>
      <c r="M782" t="s">
        <v>527</v>
      </c>
      <c r="N782" t="s">
        <v>38</v>
      </c>
      <c r="O782" t="s">
        <v>158</v>
      </c>
      <c r="P782">
        <v>37.775666699468601</v>
      </c>
      <c r="Q782">
        <v>-122.49838557331501</v>
      </c>
    </row>
    <row r="783" spans="1:17" x14ac:dyDescent="0.75">
      <c r="A783" s="1">
        <v>44100.625</v>
      </c>
      <c r="B783" s="1">
        <v>44114.666666666664</v>
      </c>
      <c r="C783">
        <v>968373</v>
      </c>
      <c r="D783">
        <v>200611390</v>
      </c>
      <c r="E783">
        <v>202842047</v>
      </c>
      <c r="F783" t="s">
        <v>16</v>
      </c>
      <c r="G783" t="s">
        <v>49</v>
      </c>
      <c r="I783">
        <v>9027</v>
      </c>
      <c r="J783" t="s">
        <v>53</v>
      </c>
      <c r="K783" t="s">
        <v>53</v>
      </c>
      <c r="L783" t="s">
        <v>112</v>
      </c>
      <c r="M783" t="s">
        <v>794</v>
      </c>
      <c r="N783" t="s">
        <v>128</v>
      </c>
      <c r="O783" t="s">
        <v>129</v>
      </c>
      <c r="P783">
        <v>37.745158993381899</v>
      </c>
      <c r="Q783">
        <v>-122.47036530107999</v>
      </c>
    </row>
    <row r="784" spans="1:17" x14ac:dyDescent="0.75">
      <c r="A784" s="1">
        <v>44100.625</v>
      </c>
      <c r="B784" s="1">
        <v>44110.604166666664</v>
      </c>
      <c r="C784">
        <v>967242</v>
      </c>
      <c r="D784">
        <v>200602305</v>
      </c>
      <c r="E784">
        <v>202802007</v>
      </c>
      <c r="F784" t="s">
        <v>16</v>
      </c>
      <c r="G784" t="s">
        <v>49</v>
      </c>
      <c r="I784">
        <v>6304</v>
      </c>
      <c r="J784" t="s">
        <v>18</v>
      </c>
      <c r="K784" t="s">
        <v>156</v>
      </c>
      <c r="L784" t="s">
        <v>166</v>
      </c>
      <c r="M784" t="s">
        <v>838</v>
      </c>
      <c r="N784" t="s">
        <v>35</v>
      </c>
      <c r="O784" t="s">
        <v>35</v>
      </c>
      <c r="P784">
        <v>37.750836980582001</v>
      </c>
      <c r="Q784">
        <v>-122.415014332165</v>
      </c>
    </row>
    <row r="785" spans="1:17" x14ac:dyDescent="0.75">
      <c r="A785" s="1">
        <v>44100.625</v>
      </c>
      <c r="B785" s="1">
        <v>44105.438194444447</v>
      </c>
      <c r="C785">
        <v>965937</v>
      </c>
      <c r="D785">
        <v>200590960</v>
      </c>
      <c r="E785">
        <v>202751092</v>
      </c>
      <c r="F785" t="s">
        <v>16</v>
      </c>
      <c r="G785" t="s">
        <v>49</v>
      </c>
      <c r="I785">
        <v>5051</v>
      </c>
      <c r="J785" t="s">
        <v>42</v>
      </c>
      <c r="K785" t="s">
        <v>141</v>
      </c>
      <c r="L785" t="s">
        <v>142</v>
      </c>
      <c r="M785" t="s">
        <v>748</v>
      </c>
      <c r="N785" t="s">
        <v>66</v>
      </c>
      <c r="O785" t="s">
        <v>67</v>
      </c>
      <c r="P785">
        <v>37.734797358107301</v>
      </c>
      <c r="Q785">
        <v>-122.390693773663</v>
      </c>
    </row>
    <row r="786" spans="1:17" x14ac:dyDescent="0.75">
      <c r="A786" s="1">
        <v>44100.625</v>
      </c>
      <c r="B786" s="1">
        <v>44100.638888888891</v>
      </c>
      <c r="C786">
        <v>964642</v>
      </c>
      <c r="D786">
        <v>200580262</v>
      </c>
      <c r="E786">
        <v>202702126</v>
      </c>
      <c r="F786" t="s">
        <v>16</v>
      </c>
      <c r="G786" t="s">
        <v>49</v>
      </c>
      <c r="I786">
        <v>27400</v>
      </c>
      <c r="L786" t="s">
        <v>739</v>
      </c>
      <c r="M786" t="s">
        <v>600</v>
      </c>
      <c r="N786" t="s">
        <v>66</v>
      </c>
      <c r="O786" t="s">
        <v>67</v>
      </c>
      <c r="P786">
        <v>37.734081616170997</v>
      </c>
      <c r="Q786">
        <v>-122.379430745148</v>
      </c>
    </row>
    <row r="787" spans="1:17" x14ac:dyDescent="0.75">
      <c r="A787" s="1">
        <v>44100.625</v>
      </c>
      <c r="B787" s="1">
        <v>44105.590277777781</v>
      </c>
      <c r="C787">
        <v>965980</v>
      </c>
      <c r="D787">
        <v>200591435</v>
      </c>
      <c r="E787">
        <v>202751888</v>
      </c>
      <c r="F787" t="s">
        <v>16</v>
      </c>
      <c r="G787" t="s">
        <v>49</v>
      </c>
      <c r="I787">
        <v>19057</v>
      </c>
      <c r="J787" t="s">
        <v>115</v>
      </c>
      <c r="K787" t="s">
        <v>220</v>
      </c>
      <c r="L787" t="s">
        <v>221</v>
      </c>
      <c r="M787" t="s">
        <v>623</v>
      </c>
      <c r="N787" t="s">
        <v>61</v>
      </c>
      <c r="O787" t="s">
        <v>101</v>
      </c>
      <c r="P787">
        <v>37.800678406622602</v>
      </c>
      <c r="Q787">
        <v>-122.42947088544101</v>
      </c>
    </row>
    <row r="788" spans="1:17" x14ac:dyDescent="0.75">
      <c r="A788" s="1">
        <v>44100.625</v>
      </c>
      <c r="B788" s="1">
        <v>44114.666666666664</v>
      </c>
      <c r="C788">
        <v>968373</v>
      </c>
      <c r="D788">
        <v>200611390</v>
      </c>
      <c r="E788">
        <v>202842047</v>
      </c>
      <c r="F788" t="s">
        <v>16</v>
      </c>
      <c r="G788" t="s">
        <v>49</v>
      </c>
      <c r="I788">
        <v>9340</v>
      </c>
      <c r="J788" t="s">
        <v>53</v>
      </c>
      <c r="K788" t="s">
        <v>53</v>
      </c>
      <c r="L788" t="s">
        <v>247</v>
      </c>
      <c r="M788" t="s">
        <v>794</v>
      </c>
      <c r="N788" t="s">
        <v>128</v>
      </c>
      <c r="O788" t="s">
        <v>129</v>
      </c>
      <c r="P788">
        <v>37.745158993381899</v>
      </c>
      <c r="Q788">
        <v>-122.47036530107999</v>
      </c>
    </row>
    <row r="789" spans="1:17" x14ac:dyDescent="0.75">
      <c r="A789" s="1">
        <v>44100.630555555559</v>
      </c>
      <c r="B789" s="1">
        <v>44100.636111111111</v>
      </c>
      <c r="C789">
        <v>964606</v>
      </c>
      <c r="D789">
        <v>200580212</v>
      </c>
      <c r="E789">
        <v>202702099</v>
      </c>
      <c r="F789" t="s">
        <v>16</v>
      </c>
      <c r="G789" t="s">
        <v>49</v>
      </c>
      <c r="I789">
        <v>26030</v>
      </c>
      <c r="J789" t="s">
        <v>94</v>
      </c>
      <c r="K789" t="s">
        <v>94</v>
      </c>
      <c r="L789" t="s">
        <v>94</v>
      </c>
      <c r="M789" t="s">
        <v>703</v>
      </c>
      <c r="N789" t="s">
        <v>38</v>
      </c>
      <c r="O789" t="s">
        <v>267</v>
      </c>
      <c r="P789">
        <v>37.7733982041402</v>
      </c>
      <c r="Q789">
        <v>-122.465883164166</v>
      </c>
    </row>
    <row r="790" spans="1:17" x14ac:dyDescent="0.75">
      <c r="A790" s="1">
        <v>44100.631944444445</v>
      </c>
      <c r="B790" s="1">
        <v>44100.631944444445</v>
      </c>
      <c r="C790">
        <v>964595</v>
      </c>
      <c r="D790">
        <v>200580165</v>
      </c>
      <c r="E790">
        <v>202702100</v>
      </c>
      <c r="F790" t="s">
        <v>16</v>
      </c>
      <c r="G790" t="s">
        <v>49</v>
      </c>
      <c r="I790">
        <v>63010</v>
      </c>
      <c r="J790" t="s">
        <v>86</v>
      </c>
      <c r="K790" t="s">
        <v>81</v>
      </c>
      <c r="L790" t="s">
        <v>153</v>
      </c>
      <c r="M790" t="s">
        <v>611</v>
      </c>
      <c r="N790" t="s">
        <v>61</v>
      </c>
      <c r="O790" t="s">
        <v>105</v>
      </c>
      <c r="P790">
        <v>37.786196427196103</v>
      </c>
      <c r="Q790">
        <v>-122.42485842366099</v>
      </c>
    </row>
    <row r="791" spans="1:17" x14ac:dyDescent="0.75">
      <c r="A791" s="1">
        <v>44100.634722222225</v>
      </c>
      <c r="B791" s="1">
        <v>44100.636111111111</v>
      </c>
      <c r="C791">
        <v>964640</v>
      </c>
      <c r="D791">
        <v>200580234</v>
      </c>
      <c r="E791">
        <v>202702112</v>
      </c>
      <c r="F791" t="s">
        <v>16</v>
      </c>
      <c r="G791" t="s">
        <v>49</v>
      </c>
      <c r="I791">
        <v>6153</v>
      </c>
      <c r="J791" t="s">
        <v>18</v>
      </c>
      <c r="K791" t="s">
        <v>19</v>
      </c>
      <c r="L791" t="s">
        <v>303</v>
      </c>
      <c r="M791" t="s">
        <v>276</v>
      </c>
      <c r="N791" t="s">
        <v>28</v>
      </c>
      <c r="O791" t="s">
        <v>120</v>
      </c>
      <c r="P791">
        <v>37.7911528075579</v>
      </c>
      <c r="Q791">
        <v>-122.39581342280199</v>
      </c>
    </row>
    <row r="792" spans="1:17" x14ac:dyDescent="0.75">
      <c r="A792" s="1">
        <v>44100.638888888891</v>
      </c>
      <c r="B792" s="1">
        <v>44101.655555555553</v>
      </c>
      <c r="C792">
        <v>964947</v>
      </c>
      <c r="D792">
        <v>206138255</v>
      </c>
      <c r="F792" t="s">
        <v>16</v>
      </c>
      <c r="G792" t="s">
        <v>17</v>
      </c>
      <c r="H792" t="b">
        <v>1</v>
      </c>
      <c r="I792">
        <v>6244</v>
      </c>
      <c r="J792" t="s">
        <v>18</v>
      </c>
      <c r="K792" t="s">
        <v>36</v>
      </c>
      <c r="L792" t="s">
        <v>37</v>
      </c>
      <c r="M792" t="s">
        <v>239</v>
      </c>
      <c r="N792" t="s">
        <v>48</v>
      </c>
      <c r="O792" t="s">
        <v>231</v>
      </c>
      <c r="P792">
        <v>37.7661610806583</v>
      </c>
      <c r="Q792">
        <v>-122.461089545072</v>
      </c>
    </row>
    <row r="793" spans="1:17" x14ac:dyDescent="0.75">
      <c r="A793" s="1">
        <v>44100.645833333336</v>
      </c>
      <c r="B793" s="1">
        <v>44101.000694444447</v>
      </c>
      <c r="C793">
        <v>964942</v>
      </c>
      <c r="D793">
        <v>206138158</v>
      </c>
      <c r="F793" t="s">
        <v>16</v>
      </c>
      <c r="G793" t="s">
        <v>17</v>
      </c>
      <c r="H793" t="b">
        <v>1</v>
      </c>
      <c r="I793">
        <v>28150</v>
      </c>
      <c r="J793" t="s">
        <v>32</v>
      </c>
      <c r="K793" t="s">
        <v>33</v>
      </c>
      <c r="L793" t="s">
        <v>34</v>
      </c>
      <c r="N793" t="s">
        <v>61</v>
      </c>
    </row>
    <row r="794" spans="1:17" x14ac:dyDescent="0.75">
      <c r="A794" s="1">
        <v>44100.660416666666</v>
      </c>
      <c r="B794" s="1">
        <v>44100.684027777781</v>
      </c>
      <c r="C794">
        <v>964623</v>
      </c>
      <c r="D794">
        <v>200580331</v>
      </c>
      <c r="E794">
        <v>202702313</v>
      </c>
      <c r="F794" t="s">
        <v>16</v>
      </c>
      <c r="G794" t="s">
        <v>49</v>
      </c>
      <c r="I794">
        <v>4011</v>
      </c>
      <c r="J794" t="s">
        <v>106</v>
      </c>
      <c r="K794" t="s">
        <v>107</v>
      </c>
      <c r="L794" t="s">
        <v>242</v>
      </c>
      <c r="M794" t="s">
        <v>641</v>
      </c>
      <c r="N794" t="s">
        <v>66</v>
      </c>
      <c r="O794" t="s">
        <v>67</v>
      </c>
      <c r="P794">
        <v>37.730066817520502</v>
      </c>
      <c r="Q794">
        <v>-122.392348749007</v>
      </c>
    </row>
    <row r="795" spans="1:17" x14ac:dyDescent="0.75">
      <c r="A795" s="1">
        <v>44100.660416666666</v>
      </c>
      <c r="B795" s="1">
        <v>44100.684027777781</v>
      </c>
      <c r="C795">
        <v>964623</v>
      </c>
      <c r="D795">
        <v>200580331</v>
      </c>
      <c r="E795">
        <v>202702313</v>
      </c>
      <c r="F795" t="s">
        <v>16</v>
      </c>
      <c r="G795" t="s">
        <v>49</v>
      </c>
      <c r="I795">
        <v>4081</v>
      </c>
      <c r="J795" t="s">
        <v>106</v>
      </c>
      <c r="K795" t="s">
        <v>107</v>
      </c>
      <c r="L795" t="s">
        <v>554</v>
      </c>
      <c r="M795" t="s">
        <v>641</v>
      </c>
      <c r="N795" t="s">
        <v>66</v>
      </c>
      <c r="O795" t="s">
        <v>67</v>
      </c>
      <c r="P795">
        <v>37.730066817520502</v>
      </c>
      <c r="Q795">
        <v>-122.392348749007</v>
      </c>
    </row>
    <row r="796" spans="1:17" x14ac:dyDescent="0.75">
      <c r="A796" s="1">
        <v>44100.661805555559</v>
      </c>
      <c r="B796" s="1">
        <v>44100.661805555559</v>
      </c>
      <c r="C796">
        <v>964600</v>
      </c>
      <c r="D796">
        <v>200580278</v>
      </c>
      <c r="E796">
        <v>202702223</v>
      </c>
      <c r="F796" t="s">
        <v>16</v>
      </c>
      <c r="G796" t="s">
        <v>49</v>
      </c>
      <c r="I796">
        <v>68020</v>
      </c>
      <c r="J796" t="s">
        <v>171</v>
      </c>
      <c r="K796" t="s">
        <v>171</v>
      </c>
      <c r="L796" t="s">
        <v>171</v>
      </c>
      <c r="M796" t="s">
        <v>738</v>
      </c>
      <c r="N796" t="s">
        <v>38</v>
      </c>
      <c r="O796" t="s">
        <v>62</v>
      </c>
      <c r="P796">
        <v>37.788780747749001</v>
      </c>
      <c r="Q796">
        <v>-122.44229733312601</v>
      </c>
    </row>
    <row r="797" spans="1:17" x14ac:dyDescent="0.75">
      <c r="A797" s="1">
        <v>44100.666666666664</v>
      </c>
      <c r="B797" s="1">
        <v>44102.329861111109</v>
      </c>
      <c r="C797">
        <v>964973</v>
      </c>
      <c r="D797">
        <v>200583335</v>
      </c>
      <c r="E797">
        <v>202720683</v>
      </c>
      <c r="F797" t="s">
        <v>22</v>
      </c>
      <c r="G797" t="s">
        <v>23</v>
      </c>
      <c r="I797">
        <v>7026</v>
      </c>
      <c r="J797" t="s">
        <v>70</v>
      </c>
      <c r="K797" t="s">
        <v>70</v>
      </c>
      <c r="L797" t="s">
        <v>367</v>
      </c>
      <c r="M797" t="s">
        <v>802</v>
      </c>
      <c r="N797" t="s">
        <v>66</v>
      </c>
      <c r="O797" t="s">
        <v>67</v>
      </c>
      <c r="P797">
        <v>37.749004757974298</v>
      </c>
      <c r="Q797">
        <v>-122.38745631162</v>
      </c>
    </row>
    <row r="798" spans="1:17" x14ac:dyDescent="0.75">
      <c r="A798" s="1">
        <v>44100.666666666664</v>
      </c>
      <c r="B798" s="1">
        <v>44101.910416666666</v>
      </c>
      <c r="C798">
        <v>965219</v>
      </c>
      <c r="D798">
        <v>206138669</v>
      </c>
      <c r="F798" t="s">
        <v>16</v>
      </c>
      <c r="G798" t="s">
        <v>17</v>
      </c>
      <c r="H798" t="b">
        <v>1</v>
      </c>
      <c r="I798">
        <v>6374</v>
      </c>
      <c r="J798" t="s">
        <v>18</v>
      </c>
      <c r="K798" t="s">
        <v>19</v>
      </c>
      <c r="L798" t="s">
        <v>39</v>
      </c>
      <c r="M798" t="s">
        <v>539</v>
      </c>
      <c r="N798" t="s">
        <v>38</v>
      </c>
      <c r="O798" t="s">
        <v>158</v>
      </c>
      <c r="P798">
        <v>37.774876572357499</v>
      </c>
      <c r="Q798">
        <v>-122.474686115438</v>
      </c>
    </row>
    <row r="799" spans="1:17" x14ac:dyDescent="0.75">
      <c r="A799" s="1">
        <v>44100.666666666664</v>
      </c>
      <c r="B799" s="1">
        <v>44102.329861111109</v>
      </c>
      <c r="C799">
        <v>964970</v>
      </c>
      <c r="D799">
        <v>200583335</v>
      </c>
      <c r="E799">
        <v>202720683</v>
      </c>
      <c r="F799" t="s">
        <v>68</v>
      </c>
      <c r="G799" t="s">
        <v>69</v>
      </c>
      <c r="I799">
        <v>7020</v>
      </c>
      <c r="J799" t="s">
        <v>70</v>
      </c>
      <c r="K799" t="s">
        <v>70</v>
      </c>
      <c r="L799" t="s">
        <v>308</v>
      </c>
      <c r="M799" t="s">
        <v>802</v>
      </c>
      <c r="N799" t="s">
        <v>66</v>
      </c>
      <c r="O799" t="s">
        <v>67</v>
      </c>
      <c r="P799">
        <v>37.749004757974298</v>
      </c>
      <c r="Q799">
        <v>-122.38745631162</v>
      </c>
    </row>
    <row r="800" spans="1:17" x14ac:dyDescent="0.75">
      <c r="A800" s="1">
        <v>44100.67291666667</v>
      </c>
      <c r="B800" s="1">
        <v>44118.647222222222</v>
      </c>
      <c r="C800">
        <v>972399</v>
      </c>
      <c r="D800">
        <v>206149296</v>
      </c>
      <c r="F800" t="s">
        <v>16</v>
      </c>
      <c r="G800" t="s">
        <v>17</v>
      </c>
      <c r="H800" t="b">
        <v>1</v>
      </c>
      <c r="I800">
        <v>6372</v>
      </c>
      <c r="J800" t="s">
        <v>18</v>
      </c>
      <c r="K800" t="s">
        <v>19</v>
      </c>
      <c r="L800" t="s">
        <v>20</v>
      </c>
      <c r="M800" t="s">
        <v>548</v>
      </c>
      <c r="N800" t="s">
        <v>21</v>
      </c>
      <c r="O800" t="s">
        <v>35</v>
      </c>
      <c r="P800">
        <v>37.769591159430597</v>
      </c>
      <c r="Q800">
        <v>-122.41557701614001</v>
      </c>
    </row>
    <row r="801" spans="1:17" x14ac:dyDescent="0.75">
      <c r="A801" s="1">
        <v>44100.677083333336</v>
      </c>
      <c r="B801" s="1">
        <v>44105.521527777775</v>
      </c>
      <c r="C801">
        <v>965945</v>
      </c>
      <c r="D801">
        <v>200591065</v>
      </c>
      <c r="E801">
        <v>202751502</v>
      </c>
      <c r="F801" t="s">
        <v>16</v>
      </c>
      <c r="G801" t="s">
        <v>49</v>
      </c>
      <c r="I801">
        <v>19057</v>
      </c>
      <c r="J801" t="s">
        <v>115</v>
      </c>
      <c r="K801" t="s">
        <v>220</v>
      </c>
      <c r="L801" t="s">
        <v>221</v>
      </c>
      <c r="M801" t="s">
        <v>345</v>
      </c>
      <c r="N801" t="s">
        <v>35</v>
      </c>
      <c r="O801" t="s">
        <v>140</v>
      </c>
      <c r="P801">
        <v>37.760888932091497</v>
      </c>
      <c r="Q801">
        <v>-122.435000702699</v>
      </c>
    </row>
    <row r="802" spans="1:17" x14ac:dyDescent="0.75">
      <c r="A802" s="1">
        <v>44100.677083333336</v>
      </c>
      <c r="B802" s="1">
        <v>44105.521527777775</v>
      </c>
      <c r="C802">
        <v>965945</v>
      </c>
      <c r="D802">
        <v>200591065</v>
      </c>
      <c r="E802">
        <v>202751502</v>
      </c>
      <c r="F802" t="s">
        <v>16</v>
      </c>
      <c r="G802" t="s">
        <v>49</v>
      </c>
      <c r="I802">
        <v>64070</v>
      </c>
      <c r="J802" t="s">
        <v>122</v>
      </c>
      <c r="K802" t="s">
        <v>122</v>
      </c>
      <c r="L802" t="s">
        <v>123</v>
      </c>
      <c r="M802" t="s">
        <v>345</v>
      </c>
      <c r="N802" t="s">
        <v>35</v>
      </c>
      <c r="O802" t="s">
        <v>140</v>
      </c>
      <c r="P802">
        <v>37.760888932091497</v>
      </c>
      <c r="Q802">
        <v>-122.435000702699</v>
      </c>
    </row>
    <row r="803" spans="1:17" x14ac:dyDescent="0.75">
      <c r="A803" s="1">
        <v>44100.6875</v>
      </c>
      <c r="B803" s="1">
        <v>44122.165277777778</v>
      </c>
      <c r="C803">
        <v>971275</v>
      </c>
      <c r="D803">
        <v>206147121</v>
      </c>
      <c r="F803" t="s">
        <v>16</v>
      </c>
      <c r="G803" t="s">
        <v>17</v>
      </c>
      <c r="H803" t="b">
        <v>1</v>
      </c>
      <c r="I803">
        <v>71000</v>
      </c>
      <c r="J803" t="s">
        <v>27</v>
      </c>
      <c r="K803" t="s">
        <v>27</v>
      </c>
      <c r="L803" t="s">
        <v>27</v>
      </c>
      <c r="N803" t="s">
        <v>61</v>
      </c>
    </row>
    <row r="804" spans="1:17" x14ac:dyDescent="0.75">
      <c r="A804" s="1">
        <v>44100.6875</v>
      </c>
      <c r="B804" s="1">
        <v>44100.688888888886</v>
      </c>
      <c r="C804">
        <v>964630</v>
      </c>
      <c r="D804">
        <v>200580347</v>
      </c>
      <c r="E804">
        <v>202702338</v>
      </c>
      <c r="F804" t="s">
        <v>16</v>
      </c>
      <c r="G804" t="s">
        <v>49</v>
      </c>
      <c r="I804">
        <v>16660</v>
      </c>
      <c r="J804" t="s">
        <v>63</v>
      </c>
      <c r="K804" t="s">
        <v>64</v>
      </c>
      <c r="L804" t="s">
        <v>149</v>
      </c>
      <c r="M804" t="s">
        <v>270</v>
      </c>
      <c r="N804" t="s">
        <v>48</v>
      </c>
      <c r="O804" t="s">
        <v>138</v>
      </c>
      <c r="P804">
        <v>37.769797849889798</v>
      </c>
      <c r="Q804">
        <v>-122.448578818256</v>
      </c>
    </row>
    <row r="805" spans="1:17" x14ac:dyDescent="0.75">
      <c r="A805" s="1">
        <v>44100.690972222219</v>
      </c>
      <c r="B805" s="1">
        <v>44313.642361111109</v>
      </c>
      <c r="C805">
        <v>1025258</v>
      </c>
      <c r="D805">
        <v>200580353</v>
      </c>
      <c r="E805">
        <v>202702335</v>
      </c>
      <c r="F805" t="s">
        <v>40</v>
      </c>
      <c r="G805" t="s">
        <v>41</v>
      </c>
      <c r="I805">
        <v>4138</v>
      </c>
      <c r="J805" t="s">
        <v>106</v>
      </c>
      <c r="K805" t="s">
        <v>143</v>
      </c>
      <c r="L805" t="s">
        <v>179</v>
      </c>
      <c r="M805" t="s">
        <v>243</v>
      </c>
      <c r="N805" t="s">
        <v>75</v>
      </c>
      <c r="O805" t="s">
        <v>75</v>
      </c>
      <c r="P805">
        <v>37.784866244538698</v>
      </c>
      <c r="Q805">
        <v>-122.412782129398</v>
      </c>
    </row>
    <row r="806" spans="1:17" x14ac:dyDescent="0.75">
      <c r="A806" s="1">
        <v>44100.690972222219</v>
      </c>
      <c r="B806" s="1">
        <v>44100.690972222219</v>
      </c>
      <c r="C806">
        <v>964624</v>
      </c>
      <c r="D806">
        <v>200580353</v>
      </c>
      <c r="E806">
        <v>202702335</v>
      </c>
      <c r="F806" t="s">
        <v>16</v>
      </c>
      <c r="G806" t="s">
        <v>49</v>
      </c>
      <c r="I806">
        <v>4138</v>
      </c>
      <c r="J806" t="s">
        <v>106</v>
      </c>
      <c r="K806" t="s">
        <v>143</v>
      </c>
      <c r="L806" t="s">
        <v>179</v>
      </c>
      <c r="M806" t="s">
        <v>243</v>
      </c>
      <c r="N806" t="s">
        <v>75</v>
      </c>
      <c r="O806" t="s">
        <v>75</v>
      </c>
      <c r="P806">
        <v>37.784866244538698</v>
      </c>
      <c r="Q806">
        <v>-122.412782129398</v>
      </c>
    </row>
    <row r="807" spans="1:17" x14ac:dyDescent="0.75">
      <c r="A807" s="1">
        <v>44100.691666666666</v>
      </c>
      <c r="B807" s="1">
        <v>44100.736111111109</v>
      </c>
      <c r="C807">
        <v>964612</v>
      </c>
      <c r="D807">
        <v>200580115</v>
      </c>
      <c r="E807">
        <v>202702002</v>
      </c>
      <c r="F807" t="s">
        <v>22</v>
      </c>
      <c r="G807" t="s">
        <v>23</v>
      </c>
      <c r="I807">
        <v>7054</v>
      </c>
      <c r="J807" t="s">
        <v>437</v>
      </c>
      <c r="K807" t="s">
        <v>437</v>
      </c>
      <c r="L807" t="s">
        <v>438</v>
      </c>
      <c r="M807" t="s">
        <v>666</v>
      </c>
      <c r="N807" t="s">
        <v>21</v>
      </c>
      <c r="O807" t="s">
        <v>120</v>
      </c>
      <c r="P807">
        <v>37.789762596798496</v>
      </c>
      <c r="Q807">
        <v>-122.397574469739</v>
      </c>
    </row>
    <row r="808" spans="1:17" x14ac:dyDescent="0.75">
      <c r="A808" s="1">
        <v>44100.693749999999</v>
      </c>
      <c r="B808" s="1">
        <v>44100.695138888892</v>
      </c>
      <c r="C808">
        <v>964609</v>
      </c>
      <c r="D808">
        <v>200580381</v>
      </c>
      <c r="E808">
        <v>202702380</v>
      </c>
      <c r="F808" t="s">
        <v>16</v>
      </c>
      <c r="G808" t="s">
        <v>49</v>
      </c>
      <c r="I808">
        <v>4134</v>
      </c>
      <c r="J808" t="s">
        <v>106</v>
      </c>
      <c r="K808" t="s">
        <v>143</v>
      </c>
      <c r="L808" t="s">
        <v>144</v>
      </c>
      <c r="M808" t="s">
        <v>349</v>
      </c>
      <c r="N808" t="s">
        <v>75</v>
      </c>
      <c r="O808" t="s">
        <v>75</v>
      </c>
      <c r="P808">
        <v>37.785892927112897</v>
      </c>
      <c r="Q808">
        <v>-122.412147507802</v>
      </c>
    </row>
    <row r="809" spans="1:17" x14ac:dyDescent="0.75">
      <c r="A809" s="1">
        <v>44100.694444444445</v>
      </c>
      <c r="B809" s="1">
        <v>44100.699305555558</v>
      </c>
      <c r="C809">
        <v>964607</v>
      </c>
      <c r="D809">
        <v>200580422</v>
      </c>
      <c r="E809">
        <v>202702404</v>
      </c>
      <c r="F809" t="s">
        <v>16</v>
      </c>
      <c r="G809" t="s">
        <v>49</v>
      </c>
      <c r="I809">
        <v>64020</v>
      </c>
      <c r="J809" t="s">
        <v>80</v>
      </c>
      <c r="K809" t="s">
        <v>81</v>
      </c>
      <c r="L809" t="s">
        <v>82</v>
      </c>
      <c r="M809" t="s">
        <v>443</v>
      </c>
      <c r="N809" t="s">
        <v>35</v>
      </c>
      <c r="O809" t="s">
        <v>35</v>
      </c>
      <c r="P809">
        <v>37.769917550675601</v>
      </c>
      <c r="Q809">
        <v>-122.42093864733501</v>
      </c>
    </row>
    <row r="810" spans="1:17" x14ac:dyDescent="0.75">
      <c r="A810" s="1">
        <v>44100.697916666664</v>
      </c>
      <c r="B810" s="1">
        <v>44100.956250000003</v>
      </c>
      <c r="C810">
        <v>1069590</v>
      </c>
      <c r="D810">
        <v>206180030</v>
      </c>
      <c r="F810" t="s">
        <v>16</v>
      </c>
      <c r="G810" t="s">
        <v>17</v>
      </c>
      <c r="H810" t="b">
        <v>1</v>
      </c>
      <c r="I810">
        <v>6244</v>
      </c>
      <c r="J810" t="s">
        <v>18</v>
      </c>
      <c r="K810" t="s">
        <v>36</v>
      </c>
      <c r="L810" t="s">
        <v>37</v>
      </c>
      <c r="M810" t="s">
        <v>582</v>
      </c>
      <c r="N810" t="s">
        <v>21</v>
      </c>
      <c r="O810" t="s">
        <v>120</v>
      </c>
      <c r="P810">
        <v>37.786593795109397</v>
      </c>
      <c r="Q810">
        <v>-122.39738048935899</v>
      </c>
    </row>
    <row r="811" spans="1:17" x14ac:dyDescent="0.75">
      <c r="A811" s="1">
        <v>44100.7</v>
      </c>
      <c r="B811" s="1">
        <v>44100.725694444445</v>
      </c>
      <c r="C811">
        <v>965089</v>
      </c>
      <c r="D811">
        <v>200580466</v>
      </c>
      <c r="E811">
        <v>202702544</v>
      </c>
      <c r="F811" t="s">
        <v>16</v>
      </c>
      <c r="G811" t="s">
        <v>49</v>
      </c>
      <c r="I811">
        <v>6153</v>
      </c>
      <c r="J811" t="s">
        <v>18</v>
      </c>
      <c r="K811" t="s">
        <v>19</v>
      </c>
      <c r="L811" t="s">
        <v>303</v>
      </c>
      <c r="M811" t="s">
        <v>335</v>
      </c>
      <c r="N811" t="s">
        <v>75</v>
      </c>
      <c r="O811" t="s">
        <v>75</v>
      </c>
      <c r="P811">
        <v>37.784452728836797</v>
      </c>
      <c r="Q811">
        <v>-122.40849315881201</v>
      </c>
    </row>
    <row r="812" spans="1:17" x14ac:dyDescent="0.75">
      <c r="A812" s="1">
        <v>44100.706944444442</v>
      </c>
      <c r="B812" s="1">
        <v>44101.418055555558</v>
      </c>
      <c r="C812">
        <v>964760</v>
      </c>
      <c r="D812">
        <v>200581470</v>
      </c>
      <c r="E812">
        <v>202711000</v>
      </c>
      <c r="F812" t="s">
        <v>16</v>
      </c>
      <c r="G812" t="s">
        <v>49</v>
      </c>
      <c r="I812">
        <v>5013</v>
      </c>
      <c r="J812" t="s">
        <v>42</v>
      </c>
      <c r="K812" t="s">
        <v>78</v>
      </c>
      <c r="L812" t="s">
        <v>269</v>
      </c>
      <c r="M812" t="s">
        <v>850</v>
      </c>
      <c r="N812" t="s">
        <v>48</v>
      </c>
      <c r="O812" t="s">
        <v>138</v>
      </c>
      <c r="P812">
        <v>37.7670066797929</v>
      </c>
      <c r="Q812">
        <v>-122.44801316201099</v>
      </c>
    </row>
    <row r="813" spans="1:17" x14ac:dyDescent="0.75">
      <c r="A813" s="1">
        <v>44100.708333333336</v>
      </c>
      <c r="B813" s="1">
        <v>44101.515277777777</v>
      </c>
      <c r="C813">
        <v>964798</v>
      </c>
      <c r="D813">
        <v>200581919</v>
      </c>
      <c r="E813">
        <v>202711443</v>
      </c>
      <c r="F813" t="s">
        <v>16</v>
      </c>
      <c r="G813" t="s">
        <v>49</v>
      </c>
      <c r="I813">
        <v>6313</v>
      </c>
      <c r="J813" t="s">
        <v>18</v>
      </c>
      <c r="K813" t="s">
        <v>212</v>
      </c>
      <c r="L813" t="s">
        <v>376</v>
      </c>
      <c r="M813" t="s">
        <v>688</v>
      </c>
      <c r="N813" t="s">
        <v>48</v>
      </c>
      <c r="O813" t="s">
        <v>57</v>
      </c>
      <c r="P813">
        <v>37.776957666438101</v>
      </c>
      <c r="Q813">
        <v>-122.444966615791</v>
      </c>
    </row>
    <row r="814" spans="1:17" x14ac:dyDescent="0.75">
      <c r="A814" s="1">
        <v>44100.708333333336</v>
      </c>
      <c r="B814" s="1">
        <v>44100.922222222223</v>
      </c>
      <c r="C814">
        <v>964665</v>
      </c>
      <c r="D814">
        <v>200580858</v>
      </c>
      <c r="E814">
        <v>202703752</v>
      </c>
      <c r="F814" t="s">
        <v>16</v>
      </c>
      <c r="G814" t="s">
        <v>49</v>
      </c>
      <c r="I814">
        <v>6242</v>
      </c>
      <c r="J814" t="s">
        <v>18</v>
      </c>
      <c r="K814" t="s">
        <v>36</v>
      </c>
      <c r="L814" t="s">
        <v>210</v>
      </c>
      <c r="M814" t="s">
        <v>801</v>
      </c>
      <c r="N814" t="s">
        <v>128</v>
      </c>
      <c r="O814" t="s">
        <v>146</v>
      </c>
      <c r="P814">
        <v>37.730103379687101</v>
      </c>
      <c r="Q814">
        <v>-122.495022368758</v>
      </c>
    </row>
    <row r="815" spans="1:17" x14ac:dyDescent="0.75">
      <c r="A815" s="1">
        <v>44100.708333333336</v>
      </c>
      <c r="B815" s="1">
        <v>44101.515277777777</v>
      </c>
      <c r="C815">
        <v>964798</v>
      </c>
      <c r="D815">
        <v>200581919</v>
      </c>
      <c r="E815">
        <v>202711443</v>
      </c>
      <c r="F815" t="s">
        <v>16</v>
      </c>
      <c r="G815" t="s">
        <v>49</v>
      </c>
      <c r="I815">
        <v>27195</v>
      </c>
      <c r="J815" t="s">
        <v>58</v>
      </c>
      <c r="K815" t="s">
        <v>59</v>
      </c>
      <c r="L815" t="s">
        <v>60</v>
      </c>
      <c r="M815" t="s">
        <v>688</v>
      </c>
      <c r="N815" t="s">
        <v>48</v>
      </c>
      <c r="O815" t="s">
        <v>57</v>
      </c>
      <c r="P815">
        <v>37.776957666438101</v>
      </c>
      <c r="Q815">
        <v>-122.444966615791</v>
      </c>
    </row>
    <row r="816" spans="1:17" x14ac:dyDescent="0.75">
      <c r="A816" s="1">
        <v>44100.708333333336</v>
      </c>
      <c r="B816" s="1">
        <v>44102.534722222219</v>
      </c>
      <c r="C816">
        <v>965025</v>
      </c>
      <c r="D816">
        <v>200583959</v>
      </c>
      <c r="E816">
        <v>202721695</v>
      </c>
      <c r="F816" t="s">
        <v>16</v>
      </c>
      <c r="G816" t="s">
        <v>49</v>
      </c>
      <c r="I816">
        <v>28160</v>
      </c>
      <c r="J816" t="s">
        <v>32</v>
      </c>
      <c r="K816" t="s">
        <v>33</v>
      </c>
      <c r="L816" t="s">
        <v>92</v>
      </c>
      <c r="M816" t="s">
        <v>491</v>
      </c>
      <c r="N816" t="s">
        <v>46</v>
      </c>
      <c r="O816" t="s">
        <v>52</v>
      </c>
      <c r="P816">
        <v>37.7193249446915</v>
      </c>
      <c r="Q816">
        <v>-122.42799346963</v>
      </c>
    </row>
    <row r="817" spans="1:17" x14ac:dyDescent="0.75">
      <c r="A817" s="1">
        <v>44100.708333333336</v>
      </c>
      <c r="B817" s="1">
        <v>44100.78125</v>
      </c>
      <c r="C817">
        <v>964627</v>
      </c>
      <c r="D817">
        <v>200580604</v>
      </c>
      <c r="E817">
        <v>202702615</v>
      </c>
      <c r="F817" t="s">
        <v>16</v>
      </c>
      <c r="G817" t="s">
        <v>49</v>
      </c>
      <c r="I817">
        <v>28150</v>
      </c>
      <c r="J817" t="s">
        <v>32</v>
      </c>
      <c r="K817" t="s">
        <v>33</v>
      </c>
      <c r="L817" t="s">
        <v>34</v>
      </c>
      <c r="M817" t="s">
        <v>413</v>
      </c>
      <c r="N817" t="s">
        <v>38</v>
      </c>
      <c r="O817" t="s">
        <v>57</v>
      </c>
      <c r="P817">
        <v>37.782391641084899</v>
      </c>
      <c r="Q817">
        <v>-122.447301515269</v>
      </c>
    </row>
    <row r="818" spans="1:17" x14ac:dyDescent="0.75">
      <c r="A818" s="1">
        <v>44100.711805555555</v>
      </c>
      <c r="B818" s="1">
        <v>44100.917361111111</v>
      </c>
      <c r="C818">
        <v>964690</v>
      </c>
      <c r="D818">
        <v>200580892</v>
      </c>
      <c r="E818">
        <v>202703723</v>
      </c>
      <c r="F818" t="s">
        <v>16</v>
      </c>
      <c r="G818" t="s">
        <v>49</v>
      </c>
      <c r="I818">
        <v>26141</v>
      </c>
      <c r="J818" t="s">
        <v>58</v>
      </c>
      <c r="K818" t="s">
        <v>370</v>
      </c>
      <c r="L818" t="s">
        <v>570</v>
      </c>
      <c r="M818" t="s">
        <v>629</v>
      </c>
      <c r="N818" t="s">
        <v>75</v>
      </c>
      <c r="O818" t="s">
        <v>75</v>
      </c>
      <c r="P818">
        <v>37.786658873301903</v>
      </c>
      <c r="Q818">
        <v>-122.409775110089</v>
      </c>
    </row>
    <row r="819" spans="1:17" x14ac:dyDescent="0.75">
      <c r="A819" s="1">
        <v>44100.71875</v>
      </c>
      <c r="B819" s="1">
        <v>44101.317361111112</v>
      </c>
      <c r="C819">
        <v>964741</v>
      </c>
      <c r="D819">
        <v>200581298</v>
      </c>
      <c r="E819">
        <v>202710651</v>
      </c>
      <c r="F819" t="s">
        <v>16</v>
      </c>
      <c r="G819" t="s">
        <v>49</v>
      </c>
      <c r="I819">
        <v>4134</v>
      </c>
      <c r="J819" t="s">
        <v>106</v>
      </c>
      <c r="K819" t="s">
        <v>143</v>
      </c>
      <c r="L819" t="s">
        <v>144</v>
      </c>
      <c r="M819" t="s">
        <v>537</v>
      </c>
      <c r="N819" t="s">
        <v>75</v>
      </c>
      <c r="O819" t="s">
        <v>120</v>
      </c>
      <c r="P819">
        <v>37.786747617678401</v>
      </c>
      <c r="Q819">
        <v>-122.40534607993401</v>
      </c>
    </row>
    <row r="820" spans="1:17" x14ac:dyDescent="0.75">
      <c r="A820" s="1">
        <v>44100.71875</v>
      </c>
      <c r="B820" s="1">
        <v>44101.317361111112</v>
      </c>
      <c r="C820">
        <v>964741</v>
      </c>
      <c r="D820">
        <v>200581298</v>
      </c>
      <c r="E820">
        <v>202710651</v>
      </c>
      <c r="F820" t="s">
        <v>16</v>
      </c>
      <c r="G820" t="s">
        <v>49</v>
      </c>
      <c r="I820">
        <v>4013</v>
      </c>
      <c r="J820" t="s">
        <v>106</v>
      </c>
      <c r="K820" t="s">
        <v>107</v>
      </c>
      <c r="L820" t="s">
        <v>119</v>
      </c>
      <c r="M820" t="s">
        <v>537</v>
      </c>
      <c r="N820" t="s">
        <v>75</v>
      </c>
      <c r="O820" t="s">
        <v>120</v>
      </c>
      <c r="P820">
        <v>37.786747617678401</v>
      </c>
      <c r="Q820">
        <v>-122.40534607993401</v>
      </c>
    </row>
    <row r="821" spans="1:17" x14ac:dyDescent="0.75">
      <c r="A821" s="1">
        <v>44100.71875</v>
      </c>
      <c r="B821" s="1">
        <v>44101.317361111112</v>
      </c>
      <c r="C821">
        <v>964741</v>
      </c>
      <c r="D821">
        <v>200581298</v>
      </c>
      <c r="E821">
        <v>202710651</v>
      </c>
      <c r="F821" t="s">
        <v>16</v>
      </c>
      <c r="G821" t="s">
        <v>49</v>
      </c>
      <c r="I821">
        <v>15300</v>
      </c>
      <c r="J821" t="s">
        <v>217</v>
      </c>
      <c r="K821" t="s">
        <v>81</v>
      </c>
      <c r="L821" t="s">
        <v>256</v>
      </c>
      <c r="M821" t="s">
        <v>537</v>
      </c>
      <c r="N821" t="s">
        <v>75</v>
      </c>
      <c r="O821" t="s">
        <v>120</v>
      </c>
      <c r="P821">
        <v>37.786747617678401</v>
      </c>
      <c r="Q821">
        <v>-122.40534607993401</v>
      </c>
    </row>
    <row r="822" spans="1:17" x14ac:dyDescent="0.75">
      <c r="A822" s="1">
        <v>44100.720833333333</v>
      </c>
      <c r="B822" s="1">
        <v>44100.72152777778</v>
      </c>
      <c r="C822">
        <v>964658</v>
      </c>
      <c r="D822">
        <v>200580494</v>
      </c>
      <c r="E822">
        <v>202702523</v>
      </c>
      <c r="F822" t="s">
        <v>68</v>
      </c>
      <c r="G822" t="s">
        <v>69</v>
      </c>
      <c r="I822">
        <v>7055</v>
      </c>
      <c r="J822" t="s">
        <v>70</v>
      </c>
      <c r="K822" t="s">
        <v>70</v>
      </c>
      <c r="L822" t="s">
        <v>71</v>
      </c>
      <c r="M822" t="s">
        <v>389</v>
      </c>
      <c r="N822" t="s">
        <v>28</v>
      </c>
      <c r="O822" t="s">
        <v>75</v>
      </c>
      <c r="P822">
        <v>37.787037946181499</v>
      </c>
      <c r="Q822">
        <v>-122.41827098126799</v>
      </c>
    </row>
    <row r="823" spans="1:17" x14ac:dyDescent="0.75">
      <c r="A823" s="1">
        <v>44100.720833333333</v>
      </c>
      <c r="B823" s="1">
        <v>44100.72152777778</v>
      </c>
      <c r="C823">
        <v>964658</v>
      </c>
      <c r="D823">
        <v>200580494</v>
      </c>
      <c r="E823">
        <v>202702523</v>
      </c>
      <c r="F823" t="s">
        <v>68</v>
      </c>
      <c r="G823" t="s">
        <v>69</v>
      </c>
      <c r="I823">
        <v>12120</v>
      </c>
      <c r="J823" t="s">
        <v>161</v>
      </c>
      <c r="K823" t="s">
        <v>109</v>
      </c>
      <c r="L823" t="s">
        <v>351</v>
      </c>
      <c r="M823" t="s">
        <v>389</v>
      </c>
      <c r="N823" t="s">
        <v>28</v>
      </c>
      <c r="O823" t="s">
        <v>75</v>
      </c>
      <c r="P823">
        <v>37.787037946181499</v>
      </c>
      <c r="Q823">
        <v>-122.41827098126799</v>
      </c>
    </row>
    <row r="824" spans="1:17" x14ac:dyDescent="0.75">
      <c r="A824" s="1">
        <v>44100.720833333333</v>
      </c>
      <c r="B824" s="1">
        <v>44100.72152777778</v>
      </c>
      <c r="C824">
        <v>964658</v>
      </c>
      <c r="D824">
        <v>200580494</v>
      </c>
      <c r="E824">
        <v>202702523</v>
      </c>
      <c r="F824" t="s">
        <v>68</v>
      </c>
      <c r="G824" t="s">
        <v>69</v>
      </c>
      <c r="I824">
        <v>27130</v>
      </c>
      <c r="J824" t="s">
        <v>58</v>
      </c>
      <c r="K824" t="s">
        <v>81</v>
      </c>
      <c r="L824" t="s">
        <v>257</v>
      </c>
      <c r="M824" t="s">
        <v>389</v>
      </c>
      <c r="N824" t="s">
        <v>28</v>
      </c>
      <c r="O824" t="s">
        <v>75</v>
      </c>
      <c r="P824">
        <v>37.787037946181499</v>
      </c>
      <c r="Q824">
        <v>-122.41827098126799</v>
      </c>
    </row>
    <row r="825" spans="1:17" x14ac:dyDescent="0.75">
      <c r="A825" s="1">
        <v>44100.729166666664</v>
      </c>
      <c r="B825" s="1">
        <v>44100.739583333336</v>
      </c>
      <c r="C825">
        <v>964621</v>
      </c>
      <c r="D825">
        <v>200580535</v>
      </c>
      <c r="E825">
        <v>202702599</v>
      </c>
      <c r="F825" t="s">
        <v>16</v>
      </c>
      <c r="G825" t="s">
        <v>49</v>
      </c>
      <c r="I825">
        <v>68050</v>
      </c>
      <c r="J825" t="s">
        <v>339</v>
      </c>
      <c r="K825" t="s">
        <v>339</v>
      </c>
      <c r="L825" t="s">
        <v>339</v>
      </c>
      <c r="M825" t="s">
        <v>492</v>
      </c>
      <c r="N825" t="s">
        <v>21</v>
      </c>
      <c r="O825" t="s">
        <v>104</v>
      </c>
      <c r="P825">
        <v>37.776221355304003</v>
      </c>
      <c r="Q825">
        <v>-122.411606113864</v>
      </c>
    </row>
    <row r="826" spans="1:17" x14ac:dyDescent="0.75">
      <c r="A826" s="1">
        <v>44100.729166666664</v>
      </c>
      <c r="B826" s="1">
        <v>44100.90625</v>
      </c>
      <c r="C826">
        <v>964654</v>
      </c>
      <c r="D826">
        <v>200580773</v>
      </c>
      <c r="E826">
        <v>202703020</v>
      </c>
      <c r="F826" t="s">
        <v>22</v>
      </c>
      <c r="G826" t="s">
        <v>23</v>
      </c>
      <c r="I826">
        <v>7054</v>
      </c>
      <c r="J826" t="s">
        <v>437</v>
      </c>
      <c r="K826" t="s">
        <v>437</v>
      </c>
      <c r="L826" t="s">
        <v>438</v>
      </c>
      <c r="M826" t="s">
        <v>444</v>
      </c>
      <c r="N826" t="s">
        <v>38</v>
      </c>
      <c r="O826" t="s">
        <v>158</v>
      </c>
      <c r="P826">
        <v>37.7713960309435</v>
      </c>
      <c r="Q826">
        <v>-122.50989475109699</v>
      </c>
    </row>
    <row r="827" spans="1:17" x14ac:dyDescent="0.75">
      <c r="A827" s="1">
        <v>44100.729166666664</v>
      </c>
      <c r="B827" s="1">
        <v>44104.386111111111</v>
      </c>
      <c r="C827">
        <v>965570</v>
      </c>
      <c r="D827">
        <v>200588062</v>
      </c>
      <c r="E827">
        <v>202740779</v>
      </c>
      <c r="F827" t="s">
        <v>16</v>
      </c>
      <c r="G827" t="s">
        <v>49</v>
      </c>
      <c r="I827">
        <v>72000</v>
      </c>
      <c r="J827" t="s">
        <v>80</v>
      </c>
      <c r="K827" t="s">
        <v>80</v>
      </c>
      <c r="L827" t="s">
        <v>125</v>
      </c>
      <c r="M827" t="s">
        <v>730</v>
      </c>
      <c r="N827" t="s">
        <v>48</v>
      </c>
      <c r="O827" t="s">
        <v>138</v>
      </c>
      <c r="P827">
        <v>37.7710564941436</v>
      </c>
      <c r="Q827">
        <v>-122.43870912603499</v>
      </c>
    </row>
    <row r="828" spans="1:17" x14ac:dyDescent="0.75">
      <c r="A828" s="1">
        <v>44100.729166666664</v>
      </c>
      <c r="B828" s="1">
        <v>44100.739583333336</v>
      </c>
      <c r="C828">
        <v>964621</v>
      </c>
      <c r="D828">
        <v>200580535</v>
      </c>
      <c r="E828">
        <v>202702599</v>
      </c>
      <c r="F828" t="s">
        <v>16</v>
      </c>
      <c r="G828" t="s">
        <v>49</v>
      </c>
      <c r="I828">
        <v>65016</v>
      </c>
      <c r="J828" t="s">
        <v>58</v>
      </c>
      <c r="K828" t="s">
        <v>81</v>
      </c>
      <c r="L828" t="s">
        <v>334</v>
      </c>
      <c r="M828" t="s">
        <v>492</v>
      </c>
      <c r="N828" t="s">
        <v>21</v>
      </c>
      <c r="O828" t="s">
        <v>104</v>
      </c>
      <c r="P828">
        <v>37.776221355304003</v>
      </c>
      <c r="Q828">
        <v>-122.411606113864</v>
      </c>
    </row>
    <row r="829" spans="1:17" x14ac:dyDescent="0.75">
      <c r="A829" s="1">
        <v>44100.729166666664</v>
      </c>
      <c r="B829" s="1">
        <v>44100.808333333334</v>
      </c>
      <c r="C829">
        <v>964649</v>
      </c>
      <c r="D829">
        <v>200580773</v>
      </c>
      <c r="E829">
        <v>202703020</v>
      </c>
      <c r="F829" t="s">
        <v>68</v>
      </c>
      <c r="G829" t="s">
        <v>69</v>
      </c>
      <c r="I829">
        <v>7021</v>
      </c>
      <c r="J829" t="s">
        <v>70</v>
      </c>
      <c r="K829" t="s">
        <v>70</v>
      </c>
      <c r="L829" t="s">
        <v>99</v>
      </c>
      <c r="M829" t="s">
        <v>444</v>
      </c>
      <c r="N829" t="s">
        <v>38</v>
      </c>
      <c r="O829" t="s">
        <v>158</v>
      </c>
      <c r="P829">
        <v>37.7713960309435</v>
      </c>
      <c r="Q829">
        <v>-122.50989475109699</v>
      </c>
    </row>
    <row r="830" spans="1:17" x14ac:dyDescent="0.75">
      <c r="A830" s="1">
        <v>44100.729166666664</v>
      </c>
      <c r="B830" s="1">
        <v>44104.417361111111</v>
      </c>
      <c r="C830">
        <v>965580</v>
      </c>
      <c r="D830">
        <v>200588200</v>
      </c>
      <c r="E830">
        <v>202740936</v>
      </c>
      <c r="F830" t="s">
        <v>16</v>
      </c>
      <c r="G830" t="s">
        <v>49</v>
      </c>
      <c r="I830">
        <v>28100</v>
      </c>
      <c r="J830" t="s">
        <v>32</v>
      </c>
      <c r="K830" t="s">
        <v>33</v>
      </c>
      <c r="L830" t="s">
        <v>172</v>
      </c>
      <c r="M830" t="s">
        <v>660</v>
      </c>
      <c r="N830" t="s">
        <v>35</v>
      </c>
      <c r="O830" t="s">
        <v>140</v>
      </c>
      <c r="P830">
        <v>37.759289169942399</v>
      </c>
      <c r="Q830">
        <v>-122.434853682038</v>
      </c>
    </row>
    <row r="831" spans="1:17" x14ac:dyDescent="0.75">
      <c r="A831" s="1">
        <v>44100.738888888889</v>
      </c>
      <c r="B831" s="1">
        <v>44304.45</v>
      </c>
      <c r="C831">
        <v>1022683</v>
      </c>
      <c r="D831">
        <v>200586210</v>
      </c>
      <c r="F831" t="s">
        <v>40</v>
      </c>
      <c r="G831" t="s">
        <v>41</v>
      </c>
      <c r="I831">
        <v>68020</v>
      </c>
      <c r="J831" t="s">
        <v>171</v>
      </c>
      <c r="K831" t="s">
        <v>171</v>
      </c>
      <c r="L831" t="s">
        <v>171</v>
      </c>
      <c r="M831" t="s">
        <v>462</v>
      </c>
      <c r="N831" t="s">
        <v>21</v>
      </c>
      <c r="O831" t="s">
        <v>114</v>
      </c>
      <c r="P831">
        <v>37.773466920607397</v>
      </c>
      <c r="Q831">
        <v>-122.391434336521</v>
      </c>
    </row>
    <row r="832" spans="1:17" x14ac:dyDescent="0.75">
      <c r="A832" s="1">
        <v>44100.738888888889</v>
      </c>
      <c r="B832" s="1">
        <v>44103.475694444445</v>
      </c>
      <c r="C832">
        <v>965354</v>
      </c>
      <c r="D832">
        <v>200586210</v>
      </c>
      <c r="E832">
        <v>202702634</v>
      </c>
      <c r="F832" t="s">
        <v>16</v>
      </c>
      <c r="G832" t="s">
        <v>49</v>
      </c>
      <c r="I832">
        <v>68020</v>
      </c>
      <c r="J832" t="s">
        <v>171</v>
      </c>
      <c r="K832" t="s">
        <v>171</v>
      </c>
      <c r="L832" t="s">
        <v>171</v>
      </c>
      <c r="M832" t="s">
        <v>462</v>
      </c>
      <c r="N832" t="s">
        <v>21</v>
      </c>
      <c r="O832" t="s">
        <v>114</v>
      </c>
      <c r="P832">
        <v>37.773466920607397</v>
      </c>
      <c r="Q832">
        <v>-122.391434336521</v>
      </c>
    </row>
    <row r="833" spans="1:17" x14ac:dyDescent="0.75">
      <c r="A833" s="1">
        <v>44100.739583333336</v>
      </c>
      <c r="B833" s="1">
        <v>44121.78402777778</v>
      </c>
      <c r="C833">
        <v>970357</v>
      </c>
      <c r="D833">
        <v>200588034</v>
      </c>
      <c r="E833">
        <v>202702661</v>
      </c>
      <c r="F833" t="s">
        <v>40</v>
      </c>
      <c r="G833" t="s">
        <v>41</v>
      </c>
      <c r="I833">
        <v>12030</v>
      </c>
      <c r="J833" t="s">
        <v>109</v>
      </c>
      <c r="K833" t="s">
        <v>109</v>
      </c>
      <c r="L833" t="s">
        <v>175</v>
      </c>
      <c r="M833" t="s">
        <v>74</v>
      </c>
      <c r="N833" t="s">
        <v>75</v>
      </c>
      <c r="O833" t="s">
        <v>75</v>
      </c>
      <c r="P833">
        <v>37.784657140119798</v>
      </c>
      <c r="Q833">
        <v>-122.414430199385</v>
      </c>
    </row>
    <row r="834" spans="1:17" x14ac:dyDescent="0.75">
      <c r="A834" s="1">
        <v>44100.739583333336</v>
      </c>
      <c r="B834" s="1">
        <v>44104.38958333333</v>
      </c>
      <c r="C834">
        <v>965565</v>
      </c>
      <c r="D834">
        <v>200588034</v>
      </c>
      <c r="E834">
        <v>202702661</v>
      </c>
      <c r="F834" t="s">
        <v>16</v>
      </c>
      <c r="G834" t="s">
        <v>49</v>
      </c>
      <c r="I834">
        <v>12030</v>
      </c>
      <c r="J834" t="s">
        <v>109</v>
      </c>
      <c r="K834" t="s">
        <v>109</v>
      </c>
      <c r="L834" t="s">
        <v>175</v>
      </c>
      <c r="M834" t="s">
        <v>74</v>
      </c>
      <c r="N834" t="s">
        <v>75</v>
      </c>
      <c r="O834" t="s">
        <v>75</v>
      </c>
      <c r="P834">
        <v>37.784657140119798</v>
      </c>
      <c r="Q834">
        <v>-122.414430199385</v>
      </c>
    </row>
    <row r="835" spans="1:17" x14ac:dyDescent="0.75">
      <c r="A835" s="1">
        <v>44100.739583333336</v>
      </c>
      <c r="B835" s="1">
        <v>44100.739583333336</v>
      </c>
      <c r="C835">
        <v>964631</v>
      </c>
      <c r="D835">
        <v>200580529</v>
      </c>
      <c r="E835">
        <v>202702617</v>
      </c>
      <c r="F835" t="s">
        <v>16</v>
      </c>
      <c r="G835" t="s">
        <v>49</v>
      </c>
      <c r="I835">
        <v>68000</v>
      </c>
      <c r="J835" t="s">
        <v>160</v>
      </c>
      <c r="K835" t="s">
        <v>160</v>
      </c>
      <c r="L835" t="s">
        <v>160</v>
      </c>
      <c r="M835" t="s">
        <v>388</v>
      </c>
      <c r="N835" t="s">
        <v>21</v>
      </c>
      <c r="O835" t="s">
        <v>104</v>
      </c>
      <c r="P835">
        <v>37.780162025134501</v>
      </c>
      <c r="Q835">
        <v>-122.407691415963</v>
      </c>
    </row>
    <row r="836" spans="1:17" x14ac:dyDescent="0.75">
      <c r="A836" s="1">
        <v>44100.75</v>
      </c>
      <c r="B836" s="1">
        <v>44102.529166666667</v>
      </c>
      <c r="C836">
        <v>965523</v>
      </c>
      <c r="D836">
        <v>206139225</v>
      </c>
      <c r="F836" t="s">
        <v>16</v>
      </c>
      <c r="G836" t="s">
        <v>17</v>
      </c>
      <c r="H836" t="b">
        <v>1</v>
      </c>
      <c r="I836">
        <v>28150</v>
      </c>
      <c r="J836" t="s">
        <v>32</v>
      </c>
      <c r="K836" t="s">
        <v>33</v>
      </c>
      <c r="L836" t="s">
        <v>34</v>
      </c>
      <c r="M836" t="s">
        <v>556</v>
      </c>
      <c r="N836" t="s">
        <v>35</v>
      </c>
      <c r="O836" t="s">
        <v>35</v>
      </c>
      <c r="P836">
        <v>37.765489808055101</v>
      </c>
      <c r="Q836">
        <v>-122.412416426927</v>
      </c>
    </row>
    <row r="837" spans="1:17" x14ac:dyDescent="0.75">
      <c r="A837" s="1">
        <v>44100.75</v>
      </c>
      <c r="B837" s="1">
        <v>44101.563194444447</v>
      </c>
      <c r="C837">
        <v>964808</v>
      </c>
      <c r="D837">
        <v>200581793</v>
      </c>
      <c r="E837">
        <v>202711547</v>
      </c>
      <c r="F837" t="s">
        <v>16</v>
      </c>
      <c r="G837" t="s">
        <v>49</v>
      </c>
      <c r="I837">
        <v>5013</v>
      </c>
      <c r="J837" t="s">
        <v>42</v>
      </c>
      <c r="K837" t="s">
        <v>78</v>
      </c>
      <c r="L837" t="s">
        <v>269</v>
      </c>
      <c r="M837" t="s">
        <v>478</v>
      </c>
      <c r="N837" t="s">
        <v>48</v>
      </c>
      <c r="O837" t="s">
        <v>140</v>
      </c>
      <c r="P837">
        <v>37.766575523834398</v>
      </c>
      <c r="Q837">
        <v>-122.43950184133701</v>
      </c>
    </row>
    <row r="838" spans="1:17" x14ac:dyDescent="0.75">
      <c r="A838" s="1">
        <v>44100.75</v>
      </c>
      <c r="B838" s="1">
        <v>44101.967361111114</v>
      </c>
      <c r="C838">
        <v>964889</v>
      </c>
      <c r="D838">
        <v>200582848</v>
      </c>
      <c r="E838">
        <v>202712828</v>
      </c>
      <c r="F838" t="s">
        <v>68</v>
      </c>
      <c r="G838" t="s">
        <v>69</v>
      </c>
      <c r="I838">
        <v>71013</v>
      </c>
      <c r="J838" t="s">
        <v>18</v>
      </c>
      <c r="K838" t="s">
        <v>89</v>
      </c>
      <c r="L838" t="s">
        <v>90</v>
      </c>
      <c r="M838" t="s">
        <v>836</v>
      </c>
      <c r="N838" t="s">
        <v>46</v>
      </c>
      <c r="O838" t="s">
        <v>200</v>
      </c>
      <c r="P838">
        <v>37.742678713991502</v>
      </c>
      <c r="Q838">
        <v>-122.420386698328</v>
      </c>
    </row>
    <row r="839" spans="1:17" x14ac:dyDescent="0.75">
      <c r="A839" s="1">
        <v>44100.75</v>
      </c>
      <c r="B839" s="1">
        <v>44100.925694444442</v>
      </c>
      <c r="C839">
        <v>965203</v>
      </c>
      <c r="D839">
        <v>206138471</v>
      </c>
      <c r="F839" t="s">
        <v>16</v>
      </c>
      <c r="G839" t="s">
        <v>17</v>
      </c>
      <c r="H839" t="b">
        <v>1</v>
      </c>
      <c r="I839">
        <v>6244</v>
      </c>
      <c r="J839" t="s">
        <v>18</v>
      </c>
      <c r="K839" t="s">
        <v>36</v>
      </c>
      <c r="L839" t="s">
        <v>37</v>
      </c>
      <c r="M839" t="s">
        <v>417</v>
      </c>
      <c r="N839" t="s">
        <v>28</v>
      </c>
      <c r="O839" t="s">
        <v>116</v>
      </c>
      <c r="P839">
        <v>37.787872167592298</v>
      </c>
      <c r="Q839">
        <v>-122.411699233337</v>
      </c>
    </row>
    <row r="840" spans="1:17" x14ac:dyDescent="0.75">
      <c r="A840" s="1">
        <v>44100.75</v>
      </c>
      <c r="B840" s="1">
        <v>44101.776388888888</v>
      </c>
      <c r="C840">
        <v>964827</v>
      </c>
      <c r="D840">
        <v>200582321</v>
      </c>
      <c r="E840">
        <v>202712733</v>
      </c>
      <c r="F840" t="s">
        <v>68</v>
      </c>
      <c r="G840" t="s">
        <v>69</v>
      </c>
      <c r="I840">
        <v>71013</v>
      </c>
      <c r="J840" t="s">
        <v>18</v>
      </c>
      <c r="K840" t="s">
        <v>89</v>
      </c>
      <c r="L840" t="s">
        <v>90</v>
      </c>
      <c r="M840" t="s">
        <v>898</v>
      </c>
      <c r="N840" t="s">
        <v>61</v>
      </c>
      <c r="O840" t="s">
        <v>88</v>
      </c>
      <c r="P840">
        <v>37.782522997475297</v>
      </c>
      <c r="Q840">
        <v>-122.42749066627501</v>
      </c>
    </row>
    <row r="841" spans="1:17" x14ac:dyDescent="0.75">
      <c r="A841" s="1">
        <v>44100.75</v>
      </c>
      <c r="B841" s="1">
        <v>44101.672222222223</v>
      </c>
      <c r="C841">
        <v>968533</v>
      </c>
      <c r="D841">
        <v>206142977</v>
      </c>
      <c r="F841" t="s">
        <v>16</v>
      </c>
      <c r="G841" t="s">
        <v>17</v>
      </c>
      <c r="H841" t="b">
        <v>1</v>
      </c>
      <c r="I841">
        <v>6372</v>
      </c>
      <c r="J841" t="s">
        <v>18</v>
      </c>
      <c r="K841" t="s">
        <v>19</v>
      </c>
      <c r="L841" t="s">
        <v>20</v>
      </c>
      <c r="M841" t="s">
        <v>528</v>
      </c>
      <c r="N841" t="s">
        <v>66</v>
      </c>
      <c r="O841" t="s">
        <v>114</v>
      </c>
      <c r="P841">
        <v>37.768591088739399</v>
      </c>
      <c r="Q841">
        <v>-122.403873821179</v>
      </c>
    </row>
    <row r="842" spans="1:17" x14ac:dyDescent="0.75">
      <c r="A842" s="1">
        <v>44100.750694444447</v>
      </c>
      <c r="B842" s="1">
        <v>44100.750694444447</v>
      </c>
      <c r="C842">
        <v>964661</v>
      </c>
      <c r="D842">
        <v>200580579</v>
      </c>
      <c r="E842">
        <v>202702682</v>
      </c>
      <c r="F842" t="s">
        <v>16</v>
      </c>
      <c r="G842" t="s">
        <v>49</v>
      </c>
      <c r="I842">
        <v>64020</v>
      </c>
      <c r="J842" t="s">
        <v>80</v>
      </c>
      <c r="K842" t="s">
        <v>81</v>
      </c>
      <c r="L842" t="s">
        <v>82</v>
      </c>
      <c r="M842" t="s">
        <v>262</v>
      </c>
      <c r="N842" t="s">
        <v>21</v>
      </c>
      <c r="O842" t="s">
        <v>104</v>
      </c>
      <c r="P842">
        <v>37.775436981289602</v>
      </c>
      <c r="Q842">
        <v>-122.413718154359</v>
      </c>
    </row>
    <row r="843" spans="1:17" x14ac:dyDescent="0.75">
      <c r="A843" s="1">
        <v>44100.763888888891</v>
      </c>
      <c r="B843" s="1">
        <v>44100.779166666667</v>
      </c>
      <c r="C843">
        <v>964682</v>
      </c>
      <c r="D843">
        <v>200580626</v>
      </c>
      <c r="E843">
        <v>202702848</v>
      </c>
      <c r="F843" t="s">
        <v>16</v>
      </c>
      <c r="G843" t="s">
        <v>49</v>
      </c>
      <c r="I843">
        <v>12030</v>
      </c>
      <c r="J843" t="s">
        <v>109</v>
      </c>
      <c r="K843" t="s">
        <v>109</v>
      </c>
      <c r="L843" t="s">
        <v>175</v>
      </c>
      <c r="M843" t="s">
        <v>196</v>
      </c>
      <c r="N843" t="s">
        <v>48</v>
      </c>
      <c r="O843" t="s">
        <v>159</v>
      </c>
      <c r="P843">
        <v>37.764810067658601</v>
      </c>
      <c r="Q843">
        <v>-122.45771818958499</v>
      </c>
    </row>
    <row r="844" spans="1:17" x14ac:dyDescent="0.75">
      <c r="A844" s="1">
        <v>44100.770833333336</v>
      </c>
      <c r="B844" s="1">
        <v>44101.451388888891</v>
      </c>
      <c r="C844">
        <v>964764</v>
      </c>
      <c r="D844">
        <v>200581577</v>
      </c>
      <c r="E844">
        <v>202711137</v>
      </c>
      <c r="F844" t="s">
        <v>68</v>
      </c>
      <c r="G844" t="s">
        <v>69</v>
      </c>
      <c r="I844">
        <v>7021</v>
      </c>
      <c r="J844" t="s">
        <v>70</v>
      </c>
      <c r="K844" t="s">
        <v>70</v>
      </c>
      <c r="L844" t="s">
        <v>99</v>
      </c>
      <c r="M844" t="s">
        <v>700</v>
      </c>
      <c r="N844" t="s">
        <v>38</v>
      </c>
      <c r="O844" t="s">
        <v>158</v>
      </c>
      <c r="P844">
        <v>37.7825090771709</v>
      </c>
      <c r="Q844">
        <v>-122.474110594678</v>
      </c>
    </row>
    <row r="845" spans="1:17" x14ac:dyDescent="0.75">
      <c r="A845" s="1">
        <v>44100.777083333334</v>
      </c>
      <c r="B845" s="1">
        <v>44100.79791666667</v>
      </c>
      <c r="C845">
        <v>964639</v>
      </c>
      <c r="D845">
        <v>200580660</v>
      </c>
      <c r="E845">
        <v>202702967</v>
      </c>
      <c r="F845" t="s">
        <v>16</v>
      </c>
      <c r="G845" t="s">
        <v>49</v>
      </c>
      <c r="I845">
        <v>3074</v>
      </c>
      <c r="J845" t="s">
        <v>84</v>
      </c>
      <c r="K845" t="s">
        <v>223</v>
      </c>
      <c r="L845" t="s">
        <v>260</v>
      </c>
      <c r="M845" t="s">
        <v>637</v>
      </c>
      <c r="N845" t="s">
        <v>75</v>
      </c>
      <c r="O845" t="s">
        <v>75</v>
      </c>
      <c r="P845">
        <v>37.777722750028502</v>
      </c>
      <c r="Q845">
        <v>-122.416401071839</v>
      </c>
    </row>
    <row r="846" spans="1:17" x14ac:dyDescent="0.75">
      <c r="A846" s="1">
        <v>44100.790972222225</v>
      </c>
      <c r="B846" s="1">
        <v>44100.956250000003</v>
      </c>
      <c r="C846">
        <v>964695</v>
      </c>
      <c r="D846">
        <v>200580961</v>
      </c>
      <c r="E846">
        <v>202702933</v>
      </c>
      <c r="F846" t="s">
        <v>16</v>
      </c>
      <c r="G846" t="s">
        <v>49</v>
      </c>
      <c r="I846">
        <v>51040</v>
      </c>
      <c r="J846" t="s">
        <v>80</v>
      </c>
      <c r="K846" t="s">
        <v>80</v>
      </c>
      <c r="L846" t="s">
        <v>199</v>
      </c>
      <c r="M846" t="s">
        <v>796</v>
      </c>
      <c r="N846" t="s">
        <v>46</v>
      </c>
      <c r="O846" t="s">
        <v>52</v>
      </c>
      <c r="P846">
        <v>37.718916099841898</v>
      </c>
      <c r="Q846">
        <v>-122.431584859152</v>
      </c>
    </row>
    <row r="847" spans="1:17" x14ac:dyDescent="0.75">
      <c r="A847" s="1">
        <v>44100.791666666664</v>
      </c>
      <c r="B847" s="1">
        <v>44104.979861111111</v>
      </c>
      <c r="C847">
        <v>966127</v>
      </c>
      <c r="D847">
        <v>206139877</v>
      </c>
      <c r="F847" t="s">
        <v>16</v>
      </c>
      <c r="G847" t="s">
        <v>17</v>
      </c>
      <c r="H847" t="b">
        <v>1</v>
      </c>
      <c r="I847">
        <v>6374</v>
      </c>
      <c r="J847" t="s">
        <v>18</v>
      </c>
      <c r="K847" t="s">
        <v>19</v>
      </c>
      <c r="L847" t="s">
        <v>39</v>
      </c>
      <c r="N847" t="s">
        <v>38</v>
      </c>
    </row>
    <row r="848" spans="1:17" x14ac:dyDescent="0.75">
      <c r="A848" s="1">
        <v>44100.791666666664</v>
      </c>
      <c r="B848" s="1">
        <v>44100.813888888886</v>
      </c>
      <c r="C848">
        <v>964651</v>
      </c>
      <c r="D848">
        <v>200580682</v>
      </c>
      <c r="E848">
        <v>200580682</v>
      </c>
      <c r="F848" t="s">
        <v>16</v>
      </c>
      <c r="G848" t="s">
        <v>49</v>
      </c>
      <c r="I848">
        <v>3074</v>
      </c>
      <c r="J848" t="s">
        <v>84</v>
      </c>
      <c r="K848" t="s">
        <v>223</v>
      </c>
      <c r="L848" t="s">
        <v>260</v>
      </c>
      <c r="M848" t="s">
        <v>258</v>
      </c>
      <c r="N848" t="s">
        <v>75</v>
      </c>
      <c r="O848" t="s">
        <v>75</v>
      </c>
      <c r="P848">
        <v>37.782585032321698</v>
      </c>
      <c r="Q848">
        <v>-122.415693874412</v>
      </c>
    </row>
    <row r="849" spans="1:17" x14ac:dyDescent="0.75">
      <c r="A849" s="1">
        <v>44100.791666666664</v>
      </c>
      <c r="B849" s="1">
        <v>44101.656944444447</v>
      </c>
      <c r="C849">
        <v>965514</v>
      </c>
      <c r="D849">
        <v>206138891</v>
      </c>
      <c r="F849" t="s">
        <v>16</v>
      </c>
      <c r="G849" t="s">
        <v>17</v>
      </c>
      <c r="H849" t="b">
        <v>1</v>
      </c>
      <c r="I849">
        <v>6244</v>
      </c>
      <c r="J849" t="s">
        <v>18</v>
      </c>
      <c r="K849" t="s">
        <v>36</v>
      </c>
      <c r="L849" t="s">
        <v>37</v>
      </c>
      <c r="M849" t="s">
        <v>818</v>
      </c>
      <c r="N849" t="s">
        <v>35</v>
      </c>
      <c r="O849" t="s">
        <v>140</v>
      </c>
      <c r="P849">
        <v>37.765867985549697</v>
      </c>
      <c r="Q849">
        <v>-122.431025472136</v>
      </c>
    </row>
    <row r="850" spans="1:17" x14ac:dyDescent="0.75">
      <c r="A850" s="1">
        <v>44100.791666666664</v>
      </c>
      <c r="B850" s="1">
        <v>44123.40625</v>
      </c>
      <c r="C850">
        <v>970725</v>
      </c>
      <c r="D850">
        <v>200630152</v>
      </c>
      <c r="E850">
        <v>202930889</v>
      </c>
      <c r="F850" t="s">
        <v>16</v>
      </c>
      <c r="G850" t="s">
        <v>49</v>
      </c>
      <c r="I850">
        <v>74000</v>
      </c>
      <c r="J850" t="s">
        <v>50</v>
      </c>
      <c r="K850" t="s">
        <v>76</v>
      </c>
      <c r="L850" t="s">
        <v>76</v>
      </c>
      <c r="M850" t="s">
        <v>821</v>
      </c>
      <c r="N850" t="s">
        <v>66</v>
      </c>
      <c r="O850" t="s">
        <v>67</v>
      </c>
      <c r="P850">
        <v>37.727783955794699</v>
      </c>
      <c r="Q850">
        <v>-122.37223376860599</v>
      </c>
    </row>
    <row r="851" spans="1:17" x14ac:dyDescent="0.75">
      <c r="A851" s="1">
        <v>44100.791666666664</v>
      </c>
      <c r="B851" s="1">
        <v>44101.707638888889</v>
      </c>
      <c r="C851">
        <v>964806</v>
      </c>
      <c r="D851">
        <v>200582133</v>
      </c>
      <c r="E851">
        <v>202712448</v>
      </c>
      <c r="F851" t="s">
        <v>68</v>
      </c>
      <c r="G851" t="s">
        <v>69</v>
      </c>
      <c r="I851">
        <v>7021</v>
      </c>
      <c r="J851" t="s">
        <v>70</v>
      </c>
      <c r="K851" t="s">
        <v>70</v>
      </c>
      <c r="L851" t="s">
        <v>99</v>
      </c>
      <c r="M851" t="s">
        <v>234</v>
      </c>
      <c r="N851" t="s">
        <v>128</v>
      </c>
      <c r="O851" t="s">
        <v>155</v>
      </c>
      <c r="P851">
        <v>37.717530599773497</v>
      </c>
      <c r="Q851">
        <v>-122.48154283574701</v>
      </c>
    </row>
    <row r="852" spans="1:17" x14ac:dyDescent="0.75">
      <c r="A852" s="1">
        <v>44100.791666666664</v>
      </c>
      <c r="B852" s="1">
        <v>44100.804861111108</v>
      </c>
      <c r="C852">
        <v>964646</v>
      </c>
      <c r="D852">
        <v>200580654</v>
      </c>
      <c r="E852">
        <v>202702996</v>
      </c>
      <c r="F852" t="s">
        <v>16</v>
      </c>
      <c r="G852" t="s">
        <v>49</v>
      </c>
      <c r="I852">
        <v>6314</v>
      </c>
      <c r="J852" t="s">
        <v>18</v>
      </c>
      <c r="K852" t="s">
        <v>212</v>
      </c>
      <c r="L852" t="s">
        <v>213</v>
      </c>
      <c r="M852" t="s">
        <v>332</v>
      </c>
      <c r="N852" t="s">
        <v>35</v>
      </c>
      <c r="O852" t="s">
        <v>35</v>
      </c>
      <c r="P852">
        <v>37.765002195936901</v>
      </c>
      <c r="Q852">
        <v>-122.420482492996</v>
      </c>
    </row>
    <row r="853" spans="1:17" x14ac:dyDescent="0.75">
      <c r="A853" s="1">
        <v>44100.791666666664</v>
      </c>
      <c r="B853" s="1">
        <v>44100.79583333333</v>
      </c>
      <c r="C853">
        <v>964660</v>
      </c>
      <c r="D853">
        <v>200580648</v>
      </c>
      <c r="E853">
        <v>202702958</v>
      </c>
      <c r="F853" t="s">
        <v>16</v>
      </c>
      <c r="G853" t="s">
        <v>49</v>
      </c>
      <c r="I853">
        <v>6363</v>
      </c>
      <c r="J853" t="s">
        <v>18</v>
      </c>
      <c r="K853" t="s">
        <v>126</v>
      </c>
      <c r="L853" t="s">
        <v>164</v>
      </c>
      <c r="M853" t="s">
        <v>490</v>
      </c>
      <c r="N853" t="s">
        <v>61</v>
      </c>
      <c r="O853" t="s">
        <v>116</v>
      </c>
      <c r="P853">
        <v>37.788909611128503</v>
      </c>
      <c r="Q853">
        <v>-122.41865587356</v>
      </c>
    </row>
    <row r="854" spans="1:17" x14ac:dyDescent="0.75">
      <c r="A854" s="1">
        <v>44100.799305555556</v>
      </c>
      <c r="B854" s="1">
        <v>44100.802083333336</v>
      </c>
      <c r="C854">
        <v>964655</v>
      </c>
      <c r="D854">
        <v>200580723</v>
      </c>
      <c r="E854">
        <v>202702985</v>
      </c>
      <c r="F854" t="s">
        <v>16</v>
      </c>
      <c r="G854" t="s">
        <v>49</v>
      </c>
      <c r="I854">
        <v>4134</v>
      </c>
      <c r="J854" t="s">
        <v>106</v>
      </c>
      <c r="K854" t="s">
        <v>143</v>
      </c>
      <c r="L854" t="s">
        <v>144</v>
      </c>
      <c r="M854" t="s">
        <v>281</v>
      </c>
      <c r="N854" t="s">
        <v>46</v>
      </c>
      <c r="O854" t="s">
        <v>200</v>
      </c>
      <c r="P854">
        <v>37.743122663325998</v>
      </c>
      <c r="Q854">
        <v>-122.421485451382</v>
      </c>
    </row>
    <row r="855" spans="1:17" x14ac:dyDescent="0.75">
      <c r="A855" s="1">
        <v>44100.802083333336</v>
      </c>
      <c r="B855" s="1">
        <v>44101.472222222219</v>
      </c>
      <c r="C855">
        <v>964759</v>
      </c>
      <c r="D855">
        <v>200581561</v>
      </c>
      <c r="E855">
        <v>202711228</v>
      </c>
      <c r="F855" t="s">
        <v>68</v>
      </c>
      <c r="G855" t="s">
        <v>69</v>
      </c>
      <c r="I855">
        <v>7021</v>
      </c>
      <c r="J855" t="s">
        <v>70</v>
      </c>
      <c r="K855" t="s">
        <v>70</v>
      </c>
      <c r="L855" t="s">
        <v>99</v>
      </c>
      <c r="M855" t="s">
        <v>770</v>
      </c>
      <c r="N855" t="s">
        <v>28</v>
      </c>
      <c r="O855" t="s">
        <v>118</v>
      </c>
      <c r="P855">
        <v>37.800638020063701</v>
      </c>
      <c r="Q855">
        <v>-122.40758444446401</v>
      </c>
    </row>
    <row r="856" spans="1:17" x14ac:dyDescent="0.75">
      <c r="A856" s="1">
        <v>44100.8125</v>
      </c>
      <c r="B856" s="1">
        <v>44100.876388888886</v>
      </c>
      <c r="C856">
        <v>972476</v>
      </c>
      <c r="D856">
        <v>206148680</v>
      </c>
      <c r="F856" t="s">
        <v>16</v>
      </c>
      <c r="G856" t="s">
        <v>17</v>
      </c>
      <c r="H856" t="b">
        <v>1</v>
      </c>
      <c r="I856">
        <v>28135</v>
      </c>
      <c r="J856" t="s">
        <v>32</v>
      </c>
      <c r="K856" t="s">
        <v>81</v>
      </c>
      <c r="L856" t="s">
        <v>226</v>
      </c>
      <c r="N856" t="s">
        <v>21</v>
      </c>
    </row>
    <row r="857" spans="1:17" x14ac:dyDescent="0.75">
      <c r="A857" s="1">
        <v>44100.8125</v>
      </c>
      <c r="B857" s="1">
        <v>44100.875</v>
      </c>
      <c r="C857">
        <v>964644</v>
      </c>
      <c r="D857">
        <v>200580789</v>
      </c>
      <c r="E857">
        <v>202703426</v>
      </c>
      <c r="F857" t="s">
        <v>16</v>
      </c>
      <c r="G857" t="s">
        <v>49</v>
      </c>
      <c r="I857">
        <v>72000</v>
      </c>
      <c r="J857" t="s">
        <v>80</v>
      </c>
      <c r="K857" t="s">
        <v>80</v>
      </c>
      <c r="L857" t="s">
        <v>125</v>
      </c>
      <c r="M857" t="s">
        <v>429</v>
      </c>
      <c r="N857" t="s">
        <v>128</v>
      </c>
      <c r="O857" t="s">
        <v>146</v>
      </c>
      <c r="P857">
        <v>37.764032734284903</v>
      </c>
      <c r="Q857">
        <v>-122.50940219269199</v>
      </c>
    </row>
    <row r="858" spans="1:17" x14ac:dyDescent="0.75">
      <c r="A858" s="1">
        <v>44100.8125</v>
      </c>
      <c r="B858" s="1">
        <v>44100.870833333334</v>
      </c>
      <c r="C858">
        <v>972405</v>
      </c>
      <c r="D858">
        <v>206148668</v>
      </c>
      <c r="F858" t="s">
        <v>16</v>
      </c>
      <c r="G858" t="s">
        <v>17</v>
      </c>
      <c r="H858" t="b">
        <v>1</v>
      </c>
      <c r="I858">
        <v>28135</v>
      </c>
      <c r="J858" t="s">
        <v>32</v>
      </c>
      <c r="K858" t="s">
        <v>81</v>
      </c>
      <c r="L858" t="s">
        <v>226</v>
      </c>
      <c r="M858" t="s">
        <v>280</v>
      </c>
      <c r="N858" t="s">
        <v>21</v>
      </c>
      <c r="O858" t="s">
        <v>120</v>
      </c>
      <c r="P858">
        <v>37.787717614296099</v>
      </c>
      <c r="Q858">
        <v>-122.39500784294501</v>
      </c>
    </row>
    <row r="859" spans="1:17" x14ac:dyDescent="0.75">
      <c r="A859" s="1">
        <v>44100.819444444445</v>
      </c>
      <c r="B859" s="1">
        <v>44100.820833333331</v>
      </c>
      <c r="C859">
        <v>1000206</v>
      </c>
      <c r="D859">
        <v>200580717</v>
      </c>
      <c r="E859">
        <v>202703104</v>
      </c>
      <c r="F859" t="s">
        <v>40</v>
      </c>
      <c r="G859" t="s">
        <v>41</v>
      </c>
      <c r="I859">
        <v>75030</v>
      </c>
      <c r="J859" t="s">
        <v>135</v>
      </c>
      <c r="K859" t="s">
        <v>135</v>
      </c>
      <c r="L859" t="s">
        <v>135</v>
      </c>
      <c r="M859" t="s">
        <v>459</v>
      </c>
      <c r="N859" t="s">
        <v>66</v>
      </c>
      <c r="O859" t="s">
        <v>67</v>
      </c>
      <c r="P859">
        <v>37.731009870385201</v>
      </c>
      <c r="Q859">
        <v>-122.37699954644999</v>
      </c>
    </row>
    <row r="860" spans="1:17" x14ac:dyDescent="0.75">
      <c r="A860" s="1">
        <v>44100.819444444445</v>
      </c>
      <c r="B860" s="1">
        <v>44100.820833333331</v>
      </c>
      <c r="C860">
        <v>1000206</v>
      </c>
      <c r="D860">
        <v>200580717</v>
      </c>
      <c r="E860">
        <v>202703104</v>
      </c>
      <c r="F860" t="s">
        <v>40</v>
      </c>
      <c r="G860" t="s">
        <v>41</v>
      </c>
      <c r="I860">
        <v>19057</v>
      </c>
      <c r="J860" t="s">
        <v>115</v>
      </c>
      <c r="K860" t="s">
        <v>220</v>
      </c>
      <c r="L860" t="s">
        <v>221</v>
      </c>
      <c r="M860" t="s">
        <v>459</v>
      </c>
      <c r="N860" t="s">
        <v>66</v>
      </c>
      <c r="O860" t="s">
        <v>67</v>
      </c>
      <c r="P860">
        <v>37.731009870385201</v>
      </c>
      <c r="Q860">
        <v>-122.37699954644999</v>
      </c>
    </row>
    <row r="861" spans="1:17" x14ac:dyDescent="0.75">
      <c r="A861" s="1">
        <v>44100.819444444445</v>
      </c>
      <c r="B861" s="1">
        <v>44100.820833333331</v>
      </c>
      <c r="C861">
        <v>964672</v>
      </c>
      <c r="D861">
        <v>200580717</v>
      </c>
      <c r="E861">
        <v>202703104</v>
      </c>
      <c r="F861" t="s">
        <v>16</v>
      </c>
      <c r="G861" t="s">
        <v>49</v>
      </c>
      <c r="I861">
        <v>19057</v>
      </c>
      <c r="J861" t="s">
        <v>115</v>
      </c>
      <c r="K861" t="s">
        <v>220</v>
      </c>
      <c r="L861" t="s">
        <v>221</v>
      </c>
      <c r="M861" t="s">
        <v>459</v>
      </c>
      <c r="N861" t="s">
        <v>66</v>
      </c>
      <c r="O861" t="s">
        <v>67</v>
      </c>
      <c r="P861">
        <v>37.731009870385201</v>
      </c>
      <c r="Q861">
        <v>-122.37699954644999</v>
      </c>
    </row>
    <row r="862" spans="1:17" x14ac:dyDescent="0.75">
      <c r="A862" s="1">
        <v>44100.833333333336</v>
      </c>
      <c r="B862" s="1">
        <v>44101.757638888892</v>
      </c>
      <c r="C862">
        <v>964819</v>
      </c>
      <c r="D862">
        <v>200582309</v>
      </c>
      <c r="E862">
        <v>202712702</v>
      </c>
      <c r="F862" t="s">
        <v>68</v>
      </c>
      <c r="G862" t="s">
        <v>69</v>
      </c>
      <c r="I862">
        <v>7021</v>
      </c>
      <c r="J862" t="s">
        <v>70</v>
      </c>
      <c r="K862" t="s">
        <v>70</v>
      </c>
      <c r="L862" t="s">
        <v>99</v>
      </c>
      <c r="M862" t="s">
        <v>902</v>
      </c>
      <c r="N862" t="s">
        <v>46</v>
      </c>
      <c r="O862" t="s">
        <v>200</v>
      </c>
      <c r="P862">
        <v>37.744427495067001</v>
      </c>
      <c r="Q862">
        <v>-122.408690306666</v>
      </c>
    </row>
    <row r="863" spans="1:17" x14ac:dyDescent="0.75">
      <c r="A863" s="1">
        <v>44100.833333333336</v>
      </c>
      <c r="B863" s="1">
        <v>44102.42291666667</v>
      </c>
      <c r="C863">
        <v>972394</v>
      </c>
      <c r="D863">
        <v>206148759</v>
      </c>
      <c r="F863" t="s">
        <v>16</v>
      </c>
      <c r="G863" t="s">
        <v>17</v>
      </c>
      <c r="H863" t="b">
        <v>1</v>
      </c>
      <c r="I863">
        <v>6374</v>
      </c>
      <c r="J863" t="s">
        <v>18</v>
      </c>
      <c r="K863" t="s">
        <v>19</v>
      </c>
      <c r="L863" t="s">
        <v>39</v>
      </c>
      <c r="M863" t="s">
        <v>305</v>
      </c>
      <c r="N863" t="s">
        <v>21</v>
      </c>
      <c r="O863" t="s">
        <v>104</v>
      </c>
      <c r="P863">
        <v>37.7821191215656</v>
      </c>
      <c r="Q863">
        <v>-122.396841428502</v>
      </c>
    </row>
    <row r="864" spans="1:17" x14ac:dyDescent="0.75">
      <c r="A864" s="1">
        <v>44100.833333333336</v>
      </c>
      <c r="B864" s="1">
        <v>44101.390972222223</v>
      </c>
      <c r="C864">
        <v>964753</v>
      </c>
      <c r="D864">
        <v>200581436</v>
      </c>
      <c r="E864">
        <v>202710891</v>
      </c>
      <c r="F864" t="s">
        <v>68</v>
      </c>
      <c r="G864" t="s">
        <v>69</v>
      </c>
      <c r="I864">
        <v>7020</v>
      </c>
      <c r="J864" t="s">
        <v>70</v>
      </c>
      <c r="K864" t="s">
        <v>70</v>
      </c>
      <c r="L864" t="s">
        <v>308</v>
      </c>
      <c r="M864" t="s">
        <v>624</v>
      </c>
      <c r="N864" t="s">
        <v>35</v>
      </c>
      <c r="O864" t="s">
        <v>35</v>
      </c>
      <c r="P864">
        <v>37.763187800944799</v>
      </c>
      <c r="Q864">
        <v>-122.407304848584</v>
      </c>
    </row>
    <row r="865" spans="1:17" x14ac:dyDescent="0.75">
      <c r="A865" s="1">
        <v>44100.833333333336</v>
      </c>
      <c r="B865" s="1">
        <v>44100.874305555553</v>
      </c>
      <c r="C865">
        <v>972393</v>
      </c>
      <c r="D865">
        <v>206148674</v>
      </c>
      <c r="F865" t="s">
        <v>16</v>
      </c>
      <c r="G865" t="s">
        <v>17</v>
      </c>
      <c r="H865" t="b">
        <v>1</v>
      </c>
      <c r="I865">
        <v>28150</v>
      </c>
      <c r="J865" t="s">
        <v>32</v>
      </c>
      <c r="K865" t="s">
        <v>33</v>
      </c>
      <c r="L865" t="s">
        <v>34</v>
      </c>
      <c r="N865" t="s">
        <v>21</v>
      </c>
    </row>
    <row r="866" spans="1:17" x14ac:dyDescent="0.75">
      <c r="A866" s="1">
        <v>44100.833333333336</v>
      </c>
      <c r="B866" s="1">
        <v>44101.857638888891</v>
      </c>
      <c r="C866">
        <v>964840</v>
      </c>
      <c r="D866">
        <v>200582547</v>
      </c>
      <c r="E866">
        <v>202713181</v>
      </c>
      <c r="F866" t="s">
        <v>68</v>
      </c>
      <c r="G866" t="s">
        <v>69</v>
      </c>
      <c r="I866">
        <v>71013</v>
      </c>
      <c r="J866" t="s">
        <v>18</v>
      </c>
      <c r="K866" t="s">
        <v>89</v>
      </c>
      <c r="L866" t="s">
        <v>90</v>
      </c>
      <c r="M866" t="s">
        <v>882</v>
      </c>
      <c r="N866" t="s">
        <v>48</v>
      </c>
      <c r="O866" t="s">
        <v>159</v>
      </c>
      <c r="P866">
        <v>37.760405343550303</v>
      </c>
      <c r="Q866">
        <v>-122.46391189293099</v>
      </c>
    </row>
    <row r="867" spans="1:17" x14ac:dyDescent="0.75">
      <c r="A867" s="1">
        <v>44100.833333333336</v>
      </c>
      <c r="B867" s="1">
        <v>44101.298611111109</v>
      </c>
      <c r="C867">
        <v>964739</v>
      </c>
      <c r="D867">
        <v>200581260</v>
      </c>
      <c r="E867">
        <v>202710607</v>
      </c>
      <c r="F867" t="s">
        <v>16</v>
      </c>
      <c r="G867" t="s">
        <v>49</v>
      </c>
      <c r="I867">
        <v>72000</v>
      </c>
      <c r="J867" t="s">
        <v>80</v>
      </c>
      <c r="K867" t="s">
        <v>80</v>
      </c>
      <c r="L867" t="s">
        <v>125</v>
      </c>
      <c r="M867" t="s">
        <v>363</v>
      </c>
      <c r="N867" t="s">
        <v>75</v>
      </c>
      <c r="O867" t="s">
        <v>75</v>
      </c>
      <c r="P867">
        <v>37.782794445060297</v>
      </c>
      <c r="Q867">
        <v>-122.414053765685</v>
      </c>
    </row>
    <row r="868" spans="1:17" x14ac:dyDescent="0.75">
      <c r="A868" s="1">
        <v>44100.833333333336</v>
      </c>
      <c r="B868" s="1">
        <v>44104.79791666667</v>
      </c>
      <c r="C868">
        <v>966120</v>
      </c>
      <c r="D868">
        <v>206139811</v>
      </c>
      <c r="F868" t="s">
        <v>16</v>
      </c>
      <c r="G868" t="s">
        <v>17</v>
      </c>
      <c r="H868" t="b">
        <v>1</v>
      </c>
      <c r="I868">
        <v>6374</v>
      </c>
      <c r="J868" t="s">
        <v>18</v>
      </c>
      <c r="K868" t="s">
        <v>19</v>
      </c>
      <c r="L868" t="s">
        <v>39</v>
      </c>
      <c r="M868" t="s">
        <v>320</v>
      </c>
      <c r="N868" t="s">
        <v>61</v>
      </c>
      <c r="O868" t="s">
        <v>77</v>
      </c>
      <c r="P868">
        <v>37.775626087685403</v>
      </c>
      <c r="Q868">
        <v>-122.43282972923799</v>
      </c>
    </row>
    <row r="869" spans="1:17" x14ac:dyDescent="0.75">
      <c r="A869" s="1">
        <v>44100.833333333336</v>
      </c>
      <c r="B869" s="1">
        <v>44101.45208333333</v>
      </c>
      <c r="C869">
        <v>964755</v>
      </c>
      <c r="D869">
        <v>200581492</v>
      </c>
      <c r="E869">
        <v>202711142</v>
      </c>
      <c r="F869" t="s">
        <v>68</v>
      </c>
      <c r="G869" t="s">
        <v>69</v>
      </c>
      <c r="I869">
        <v>7021</v>
      </c>
      <c r="J869" t="s">
        <v>70</v>
      </c>
      <c r="K869" t="s">
        <v>70</v>
      </c>
      <c r="L869" t="s">
        <v>99</v>
      </c>
      <c r="M869" t="s">
        <v>624</v>
      </c>
      <c r="N869" t="s">
        <v>35</v>
      </c>
      <c r="O869" t="s">
        <v>35</v>
      </c>
      <c r="P869">
        <v>37.763187800944799</v>
      </c>
      <c r="Q869">
        <v>-122.407304848584</v>
      </c>
    </row>
    <row r="870" spans="1:17" x14ac:dyDescent="0.75">
      <c r="A870" s="1">
        <v>44100.833333333336</v>
      </c>
      <c r="B870" s="1">
        <v>44103.571527777778</v>
      </c>
      <c r="C870">
        <v>965325</v>
      </c>
      <c r="D870">
        <v>200586492</v>
      </c>
      <c r="E870">
        <v>202731752</v>
      </c>
      <c r="F870" t="s">
        <v>68</v>
      </c>
      <c r="G870" t="s">
        <v>69</v>
      </c>
      <c r="I870">
        <v>7020</v>
      </c>
      <c r="J870" t="s">
        <v>70</v>
      </c>
      <c r="K870" t="s">
        <v>70</v>
      </c>
      <c r="L870" t="s">
        <v>308</v>
      </c>
      <c r="M870" t="s">
        <v>734</v>
      </c>
      <c r="N870" t="s">
        <v>21</v>
      </c>
      <c r="O870" t="s">
        <v>200</v>
      </c>
      <c r="P870">
        <v>37.735369869698097</v>
      </c>
      <c r="Q870">
        <v>-122.42470256281599</v>
      </c>
    </row>
    <row r="871" spans="1:17" x14ac:dyDescent="0.75">
      <c r="A871" s="1">
        <v>44100.835416666669</v>
      </c>
      <c r="B871" s="1">
        <v>44100.841666666667</v>
      </c>
      <c r="C871">
        <v>964666</v>
      </c>
      <c r="D871">
        <v>200580745</v>
      </c>
      <c r="E871">
        <v>202703204</v>
      </c>
      <c r="F871" t="s">
        <v>16</v>
      </c>
      <c r="G871" t="s">
        <v>49</v>
      </c>
      <c r="I871">
        <v>6222</v>
      </c>
      <c r="J871" t="s">
        <v>18</v>
      </c>
      <c r="K871" t="s">
        <v>36</v>
      </c>
      <c r="L871" t="s">
        <v>299</v>
      </c>
      <c r="M871" t="s">
        <v>762</v>
      </c>
      <c r="N871" t="s">
        <v>48</v>
      </c>
      <c r="O871" t="s">
        <v>168</v>
      </c>
      <c r="P871">
        <v>37.746106167321003</v>
      </c>
      <c r="Q871">
        <v>-122.454664098477</v>
      </c>
    </row>
    <row r="872" spans="1:17" x14ac:dyDescent="0.75">
      <c r="A872" s="1">
        <v>44100.840277777781</v>
      </c>
      <c r="B872" s="1">
        <v>44100.901388888888</v>
      </c>
      <c r="C872">
        <v>964669</v>
      </c>
      <c r="D872">
        <v>200580864</v>
      </c>
      <c r="E872">
        <v>202703624</v>
      </c>
      <c r="F872" t="s">
        <v>16</v>
      </c>
      <c r="G872" t="s">
        <v>49</v>
      </c>
      <c r="I872">
        <v>6244</v>
      </c>
      <c r="J872" t="s">
        <v>18</v>
      </c>
      <c r="K872" t="s">
        <v>36</v>
      </c>
      <c r="L872" t="s">
        <v>37</v>
      </c>
      <c r="M872" t="s">
        <v>540</v>
      </c>
      <c r="N872" t="s">
        <v>61</v>
      </c>
      <c r="O872" t="s">
        <v>77</v>
      </c>
      <c r="P872">
        <v>37.775949861708199</v>
      </c>
      <c r="Q872">
        <v>-122.422787634879</v>
      </c>
    </row>
    <row r="873" spans="1:17" x14ac:dyDescent="0.75">
      <c r="A873" s="1">
        <v>44100.84375</v>
      </c>
      <c r="B873" s="1">
        <v>44102.915972222225</v>
      </c>
      <c r="C873">
        <v>965136</v>
      </c>
      <c r="D873">
        <v>200585137</v>
      </c>
      <c r="E873">
        <v>202723532</v>
      </c>
      <c r="F873" t="s">
        <v>68</v>
      </c>
      <c r="G873" t="s">
        <v>69</v>
      </c>
      <c r="I873">
        <v>7021</v>
      </c>
      <c r="J873" t="s">
        <v>70</v>
      </c>
      <c r="K873" t="s">
        <v>70</v>
      </c>
      <c r="L873" t="s">
        <v>99</v>
      </c>
      <c r="M873" t="s">
        <v>699</v>
      </c>
      <c r="N873" t="s">
        <v>28</v>
      </c>
      <c r="O873" t="s">
        <v>55</v>
      </c>
      <c r="P873">
        <v>37.800758204326002</v>
      </c>
      <c r="Q873">
        <v>-122.41430267001201</v>
      </c>
    </row>
    <row r="874" spans="1:17" x14ac:dyDescent="0.75">
      <c r="A874" s="1">
        <v>44100.845833333333</v>
      </c>
      <c r="B874" s="1">
        <v>44100.845833333333</v>
      </c>
      <c r="C874">
        <v>964659</v>
      </c>
      <c r="D874">
        <v>200580767</v>
      </c>
      <c r="E874">
        <v>202703243</v>
      </c>
      <c r="F874" t="s">
        <v>16</v>
      </c>
      <c r="G874" t="s">
        <v>49</v>
      </c>
      <c r="I874">
        <v>72000</v>
      </c>
      <c r="J874" t="s">
        <v>80</v>
      </c>
      <c r="K874" t="s">
        <v>80</v>
      </c>
      <c r="L874" t="s">
        <v>125</v>
      </c>
      <c r="M874" t="s">
        <v>674</v>
      </c>
      <c r="N874" t="s">
        <v>28</v>
      </c>
      <c r="O874" t="s">
        <v>116</v>
      </c>
      <c r="P874">
        <v>37.790672782945997</v>
      </c>
      <c r="Q874">
        <v>-122.412266188185</v>
      </c>
    </row>
    <row r="875" spans="1:17" x14ac:dyDescent="0.75">
      <c r="A875" s="1">
        <v>44100.854166666664</v>
      </c>
      <c r="B875" s="1">
        <v>44102.509027777778</v>
      </c>
      <c r="C875">
        <v>965016</v>
      </c>
      <c r="D875">
        <v>200583896</v>
      </c>
      <c r="E875">
        <v>202721575</v>
      </c>
      <c r="F875" t="s">
        <v>16</v>
      </c>
      <c r="G875" t="s">
        <v>49</v>
      </c>
      <c r="I875">
        <v>4014</v>
      </c>
      <c r="J875" t="s">
        <v>106</v>
      </c>
      <c r="K875" t="s">
        <v>107</v>
      </c>
      <c r="L875" t="s">
        <v>108</v>
      </c>
      <c r="M875" t="s">
        <v>557</v>
      </c>
      <c r="N875" t="s">
        <v>61</v>
      </c>
      <c r="O875" t="s">
        <v>77</v>
      </c>
      <c r="P875">
        <v>37.776855888219501</v>
      </c>
      <c r="Q875">
        <v>-122.43817704855</v>
      </c>
    </row>
    <row r="876" spans="1:17" x14ac:dyDescent="0.75">
      <c r="A876" s="1">
        <v>44100.854166666664</v>
      </c>
      <c r="B876" s="1">
        <v>44102.614583333336</v>
      </c>
      <c r="C876">
        <v>965536</v>
      </c>
      <c r="D876">
        <v>206138954</v>
      </c>
      <c r="F876" t="s">
        <v>16</v>
      </c>
      <c r="G876" t="s">
        <v>17</v>
      </c>
      <c r="H876" t="b">
        <v>1</v>
      </c>
      <c r="I876">
        <v>6374</v>
      </c>
      <c r="J876" t="s">
        <v>18</v>
      </c>
      <c r="K876" t="s">
        <v>19</v>
      </c>
      <c r="L876" t="s">
        <v>39</v>
      </c>
      <c r="M876" t="s">
        <v>649</v>
      </c>
      <c r="N876" t="s">
        <v>48</v>
      </c>
      <c r="O876" t="s">
        <v>57</v>
      </c>
      <c r="P876">
        <v>37.774871101923502</v>
      </c>
      <c r="Q876">
        <v>-122.446283675218</v>
      </c>
    </row>
    <row r="877" spans="1:17" x14ac:dyDescent="0.75">
      <c r="A877" s="1">
        <v>44100.854166666664</v>
      </c>
      <c r="B877" s="1">
        <v>44831.559027777781</v>
      </c>
      <c r="C877">
        <v>1197809</v>
      </c>
      <c r="D877">
        <v>220661927</v>
      </c>
      <c r="E877">
        <v>222701626</v>
      </c>
      <c r="F877" t="s">
        <v>68</v>
      </c>
      <c r="G877" t="s">
        <v>69</v>
      </c>
      <c r="I877">
        <v>7020</v>
      </c>
      <c r="J877" t="s">
        <v>70</v>
      </c>
      <c r="K877" t="s">
        <v>70</v>
      </c>
      <c r="L877" t="s">
        <v>308</v>
      </c>
      <c r="M877" t="s">
        <v>908</v>
      </c>
      <c r="N877" t="s">
        <v>38</v>
      </c>
      <c r="O877" t="s">
        <v>379</v>
      </c>
      <c r="P877">
        <v>37.786243437491997</v>
      </c>
      <c r="Q877">
        <v>-122.488389743152</v>
      </c>
    </row>
    <row r="878" spans="1:17" x14ac:dyDescent="0.75">
      <c r="A878" s="1">
        <v>44100.854861111111</v>
      </c>
      <c r="B878" s="1">
        <v>44100.859722222223</v>
      </c>
      <c r="C878">
        <v>964671</v>
      </c>
      <c r="D878">
        <v>200580795</v>
      </c>
      <c r="E878">
        <v>202703328</v>
      </c>
      <c r="F878" t="s">
        <v>16</v>
      </c>
      <c r="G878" t="s">
        <v>49</v>
      </c>
      <c r="I878">
        <v>6363</v>
      </c>
      <c r="J878" t="s">
        <v>18</v>
      </c>
      <c r="K878" t="s">
        <v>126</v>
      </c>
      <c r="L878" t="s">
        <v>164</v>
      </c>
      <c r="M878" t="s">
        <v>263</v>
      </c>
      <c r="N878" t="s">
        <v>28</v>
      </c>
      <c r="O878" t="s">
        <v>116</v>
      </c>
      <c r="P878">
        <v>37.790973190511203</v>
      </c>
      <c r="Q878">
        <v>-122.41739133606799</v>
      </c>
    </row>
    <row r="879" spans="1:17" x14ac:dyDescent="0.75">
      <c r="A879" s="1">
        <v>44100.854861111111</v>
      </c>
      <c r="B879" s="1">
        <v>44100.859722222223</v>
      </c>
      <c r="C879">
        <v>964671</v>
      </c>
      <c r="D879">
        <v>200580795</v>
      </c>
      <c r="E879">
        <v>202703328</v>
      </c>
      <c r="F879" t="s">
        <v>16</v>
      </c>
      <c r="G879" t="s">
        <v>49</v>
      </c>
      <c r="I879">
        <v>12030</v>
      </c>
      <c r="J879" t="s">
        <v>109</v>
      </c>
      <c r="K879" t="s">
        <v>109</v>
      </c>
      <c r="L879" t="s">
        <v>175</v>
      </c>
      <c r="M879" t="s">
        <v>263</v>
      </c>
      <c r="N879" t="s">
        <v>28</v>
      </c>
      <c r="O879" t="s">
        <v>116</v>
      </c>
      <c r="P879">
        <v>37.790973190511203</v>
      </c>
      <c r="Q879">
        <v>-122.41739133606799</v>
      </c>
    </row>
    <row r="880" spans="1:17" x14ac:dyDescent="0.75">
      <c r="A880" s="1">
        <v>44100.854861111111</v>
      </c>
      <c r="B880" s="1">
        <v>44100.859722222223</v>
      </c>
      <c r="C880">
        <v>964671</v>
      </c>
      <c r="D880">
        <v>200580795</v>
      </c>
      <c r="E880">
        <v>202703328</v>
      </c>
      <c r="F880" t="s">
        <v>16</v>
      </c>
      <c r="G880" t="s">
        <v>49</v>
      </c>
      <c r="I880">
        <v>19057</v>
      </c>
      <c r="J880" t="s">
        <v>115</v>
      </c>
      <c r="K880" t="s">
        <v>220</v>
      </c>
      <c r="L880" t="s">
        <v>221</v>
      </c>
      <c r="M880" t="s">
        <v>263</v>
      </c>
      <c r="N880" t="s">
        <v>28</v>
      </c>
      <c r="O880" t="s">
        <v>116</v>
      </c>
      <c r="P880">
        <v>37.790973190511203</v>
      </c>
      <c r="Q880">
        <v>-122.41739133606799</v>
      </c>
    </row>
    <row r="881" spans="1:17" x14ac:dyDescent="0.75">
      <c r="A881" s="1">
        <v>44100.864583333336</v>
      </c>
      <c r="B881" s="1">
        <v>44100.864583333336</v>
      </c>
      <c r="C881">
        <v>964674</v>
      </c>
      <c r="D881">
        <v>200580949</v>
      </c>
      <c r="E881">
        <v>202703369</v>
      </c>
      <c r="F881" t="s">
        <v>16</v>
      </c>
      <c r="G881" t="s">
        <v>49</v>
      </c>
      <c r="I881">
        <v>64020</v>
      </c>
      <c r="J881" t="s">
        <v>80</v>
      </c>
      <c r="K881" t="s">
        <v>81</v>
      </c>
      <c r="L881" t="s">
        <v>82</v>
      </c>
      <c r="M881" t="s">
        <v>670</v>
      </c>
      <c r="N881" t="s">
        <v>61</v>
      </c>
      <c r="O881" t="s">
        <v>88</v>
      </c>
      <c r="P881">
        <v>37.780821047158497</v>
      </c>
      <c r="Q881">
        <v>-122.42208679403601</v>
      </c>
    </row>
    <row r="882" spans="1:17" x14ac:dyDescent="0.75">
      <c r="A882" s="1">
        <v>44100.875</v>
      </c>
      <c r="B882" s="1">
        <v>44101.543055555558</v>
      </c>
      <c r="C882">
        <v>964933</v>
      </c>
      <c r="D882">
        <v>206138249</v>
      </c>
      <c r="F882" t="s">
        <v>16</v>
      </c>
      <c r="G882" t="s">
        <v>17</v>
      </c>
      <c r="H882" t="b">
        <v>1</v>
      </c>
      <c r="I882">
        <v>6374</v>
      </c>
      <c r="J882" t="s">
        <v>18</v>
      </c>
      <c r="K882" t="s">
        <v>19</v>
      </c>
      <c r="L882" t="s">
        <v>39</v>
      </c>
      <c r="M882" t="s">
        <v>789</v>
      </c>
      <c r="N882" t="s">
        <v>48</v>
      </c>
      <c r="O882" t="s">
        <v>231</v>
      </c>
      <c r="P882">
        <v>37.772504315086202</v>
      </c>
      <c r="Q882">
        <v>-122.44237797851299</v>
      </c>
    </row>
    <row r="883" spans="1:17" x14ac:dyDescent="0.75">
      <c r="A883" s="1">
        <v>44100.875</v>
      </c>
      <c r="B883" s="1">
        <v>44100.875</v>
      </c>
      <c r="C883">
        <v>964648</v>
      </c>
      <c r="D883">
        <v>200242741</v>
      </c>
      <c r="F883" t="s">
        <v>22</v>
      </c>
      <c r="G883" t="s">
        <v>23</v>
      </c>
      <c r="I883">
        <v>7041</v>
      </c>
      <c r="J883" t="s">
        <v>29</v>
      </c>
      <c r="K883" t="s">
        <v>29</v>
      </c>
      <c r="L883" t="s">
        <v>31</v>
      </c>
      <c r="N883" t="s">
        <v>26</v>
      </c>
    </row>
    <row r="884" spans="1:17" x14ac:dyDescent="0.75">
      <c r="A884" s="1">
        <v>44100.875</v>
      </c>
      <c r="B884" s="1">
        <v>44103.847916666666</v>
      </c>
      <c r="C884">
        <v>965855</v>
      </c>
      <c r="D884">
        <v>206139388</v>
      </c>
      <c r="F884" t="s">
        <v>16</v>
      </c>
      <c r="G884" t="s">
        <v>17</v>
      </c>
      <c r="H884" t="b">
        <v>1</v>
      </c>
      <c r="I884">
        <v>6224</v>
      </c>
      <c r="J884" t="s">
        <v>18</v>
      </c>
      <c r="K884" t="s">
        <v>36</v>
      </c>
      <c r="L884" t="s">
        <v>45</v>
      </c>
      <c r="M884" t="s">
        <v>252</v>
      </c>
      <c r="N884" t="s">
        <v>48</v>
      </c>
      <c r="O884" t="s">
        <v>168</v>
      </c>
      <c r="P884">
        <v>37.751852673817602</v>
      </c>
      <c r="Q884">
        <v>-122.445688198984</v>
      </c>
    </row>
    <row r="885" spans="1:17" x14ac:dyDescent="0.75">
      <c r="A885" s="1">
        <v>44100.875</v>
      </c>
      <c r="B885" s="1">
        <v>44100.878472222219</v>
      </c>
      <c r="C885">
        <v>964652</v>
      </c>
      <c r="D885">
        <v>200580814</v>
      </c>
      <c r="E885">
        <v>202703434</v>
      </c>
      <c r="F885" t="s">
        <v>68</v>
      </c>
      <c r="G885" t="s">
        <v>69</v>
      </c>
      <c r="I885">
        <v>7021</v>
      </c>
      <c r="J885" t="s">
        <v>70</v>
      </c>
      <c r="K885" t="s">
        <v>70</v>
      </c>
      <c r="L885" t="s">
        <v>99</v>
      </c>
      <c r="M885" t="s">
        <v>585</v>
      </c>
      <c r="N885" t="s">
        <v>28</v>
      </c>
      <c r="O885" t="s">
        <v>116</v>
      </c>
      <c r="P885">
        <v>37.790159500031798</v>
      </c>
      <c r="Q885">
        <v>-122.408786107712</v>
      </c>
    </row>
    <row r="886" spans="1:17" x14ac:dyDescent="0.75">
      <c r="A886" s="1">
        <v>44100.875694444447</v>
      </c>
      <c r="B886" s="1">
        <v>44103.747916666667</v>
      </c>
      <c r="C886">
        <v>965838</v>
      </c>
      <c r="D886">
        <v>206139372</v>
      </c>
      <c r="F886" t="s">
        <v>16</v>
      </c>
      <c r="G886" t="s">
        <v>17</v>
      </c>
      <c r="H886" t="b">
        <v>1</v>
      </c>
      <c r="I886">
        <v>6244</v>
      </c>
      <c r="J886" t="s">
        <v>18</v>
      </c>
      <c r="K886" t="s">
        <v>36</v>
      </c>
      <c r="L886" t="s">
        <v>37</v>
      </c>
      <c r="M886" t="s">
        <v>252</v>
      </c>
      <c r="N886" t="s">
        <v>48</v>
      </c>
      <c r="O886" t="s">
        <v>168</v>
      </c>
      <c r="P886">
        <v>37.751852673817602</v>
      </c>
      <c r="Q886">
        <v>-122.445688198984</v>
      </c>
    </row>
    <row r="887" spans="1:17" x14ac:dyDescent="0.75">
      <c r="A887" s="1">
        <v>44100.879166666666</v>
      </c>
      <c r="B887" s="1">
        <v>44101.470833333333</v>
      </c>
      <c r="C887">
        <v>964768</v>
      </c>
      <c r="D887">
        <v>200581602</v>
      </c>
      <c r="E887">
        <v>202711227</v>
      </c>
      <c r="F887" t="s">
        <v>16</v>
      </c>
      <c r="G887" t="s">
        <v>49</v>
      </c>
      <c r="I887">
        <v>12027</v>
      </c>
      <c r="J887" t="s">
        <v>109</v>
      </c>
      <c r="K887" t="s">
        <v>109</v>
      </c>
      <c r="L887" t="s">
        <v>110</v>
      </c>
      <c r="M887" t="s">
        <v>720</v>
      </c>
      <c r="N887" t="s">
        <v>66</v>
      </c>
      <c r="O887" t="s">
        <v>148</v>
      </c>
      <c r="P887">
        <v>37.752603730148898</v>
      </c>
      <c r="Q887">
        <v>-122.39849106691101</v>
      </c>
    </row>
    <row r="888" spans="1:17" x14ac:dyDescent="0.75">
      <c r="A888" s="1">
        <v>44100.883333333331</v>
      </c>
      <c r="B888" s="1">
        <v>44101.040972222225</v>
      </c>
      <c r="C888">
        <v>964696</v>
      </c>
      <c r="D888">
        <v>200581088</v>
      </c>
      <c r="E888">
        <v>202710108</v>
      </c>
      <c r="F888" t="s">
        <v>68</v>
      </c>
      <c r="G888" t="s">
        <v>69</v>
      </c>
      <c r="I888">
        <v>7020</v>
      </c>
      <c r="J888" t="s">
        <v>70</v>
      </c>
      <c r="K888" t="s">
        <v>70</v>
      </c>
      <c r="L888" t="s">
        <v>308</v>
      </c>
      <c r="M888" t="s">
        <v>532</v>
      </c>
      <c r="N888" t="s">
        <v>38</v>
      </c>
      <c r="O888" t="s">
        <v>158</v>
      </c>
      <c r="P888">
        <v>37.782308378458602</v>
      </c>
      <c r="Q888">
        <v>-122.478443507626</v>
      </c>
    </row>
    <row r="889" spans="1:17" x14ac:dyDescent="0.75">
      <c r="A889" s="1">
        <v>44100.895833333336</v>
      </c>
      <c r="B889" s="1">
        <v>44102.362500000003</v>
      </c>
      <c r="C889">
        <v>965010</v>
      </c>
      <c r="D889">
        <v>200583733</v>
      </c>
      <c r="E889">
        <v>202720815</v>
      </c>
      <c r="F889" t="s">
        <v>16</v>
      </c>
      <c r="G889" t="s">
        <v>49</v>
      </c>
      <c r="I889">
        <v>28100</v>
      </c>
      <c r="J889" t="s">
        <v>32</v>
      </c>
      <c r="K889" t="s">
        <v>33</v>
      </c>
      <c r="L889" t="s">
        <v>172</v>
      </c>
      <c r="M889" t="s">
        <v>659</v>
      </c>
      <c r="N889" t="s">
        <v>66</v>
      </c>
      <c r="O889" t="s">
        <v>148</v>
      </c>
      <c r="P889">
        <v>37.760491007565797</v>
      </c>
      <c r="Q889">
        <v>-122.388556399685</v>
      </c>
    </row>
    <row r="890" spans="1:17" x14ac:dyDescent="0.75">
      <c r="A890" s="1">
        <v>44100.895833333336</v>
      </c>
      <c r="B890" s="1">
        <v>44100.996527777781</v>
      </c>
      <c r="C890">
        <v>964685</v>
      </c>
      <c r="D890">
        <v>200581000</v>
      </c>
      <c r="E890">
        <v>202710019</v>
      </c>
      <c r="F890" t="s">
        <v>16</v>
      </c>
      <c r="G890" t="s">
        <v>49</v>
      </c>
      <c r="I890">
        <v>6244</v>
      </c>
      <c r="J890" t="s">
        <v>18</v>
      </c>
      <c r="K890" t="s">
        <v>36</v>
      </c>
      <c r="L890" t="s">
        <v>37</v>
      </c>
      <c r="M890" t="s">
        <v>483</v>
      </c>
      <c r="N890" t="s">
        <v>35</v>
      </c>
      <c r="O890" t="s">
        <v>35</v>
      </c>
      <c r="P890">
        <v>37.768139682362197</v>
      </c>
      <c r="Q890">
        <v>-122.422199175202</v>
      </c>
    </row>
    <row r="891" spans="1:17" x14ac:dyDescent="0.75">
      <c r="A891" s="1">
        <v>44100.895833333336</v>
      </c>
      <c r="B891" s="1">
        <v>44102.362500000003</v>
      </c>
      <c r="C891">
        <v>965285</v>
      </c>
      <c r="D891">
        <v>200583733</v>
      </c>
      <c r="E891">
        <v>202720815</v>
      </c>
      <c r="F891" t="s">
        <v>40</v>
      </c>
      <c r="G891" t="s">
        <v>41</v>
      </c>
      <c r="I891">
        <v>28100</v>
      </c>
      <c r="J891" t="s">
        <v>32</v>
      </c>
      <c r="K891" t="s">
        <v>33</v>
      </c>
      <c r="L891" t="s">
        <v>172</v>
      </c>
      <c r="M891" t="s">
        <v>659</v>
      </c>
      <c r="N891" t="s">
        <v>66</v>
      </c>
      <c r="O891" t="s">
        <v>148</v>
      </c>
      <c r="P891">
        <v>37.760491007565797</v>
      </c>
      <c r="Q891">
        <v>-122.388556399685</v>
      </c>
    </row>
    <row r="892" spans="1:17" x14ac:dyDescent="0.75">
      <c r="A892" s="1">
        <v>44100.902777777781</v>
      </c>
      <c r="B892" s="1">
        <v>44103.949305555558</v>
      </c>
      <c r="C892">
        <v>965835</v>
      </c>
      <c r="D892">
        <v>206139463</v>
      </c>
      <c r="F892" t="s">
        <v>16</v>
      </c>
      <c r="G892" t="s">
        <v>17</v>
      </c>
      <c r="H892" t="b">
        <v>1</v>
      </c>
      <c r="I892">
        <v>71000</v>
      </c>
      <c r="J892" t="s">
        <v>27</v>
      </c>
      <c r="K892" t="s">
        <v>27</v>
      </c>
      <c r="L892" t="s">
        <v>27</v>
      </c>
      <c r="M892" t="s">
        <v>329</v>
      </c>
      <c r="N892" t="s">
        <v>28</v>
      </c>
      <c r="O892" t="s">
        <v>120</v>
      </c>
      <c r="P892">
        <v>37.796346859010299</v>
      </c>
      <c r="Q892">
        <v>-122.396957840208</v>
      </c>
    </row>
    <row r="893" spans="1:17" x14ac:dyDescent="0.75">
      <c r="A893" s="1">
        <v>44100.904166666667</v>
      </c>
      <c r="B893" s="1">
        <v>44100.904166666667</v>
      </c>
      <c r="C893">
        <v>964663</v>
      </c>
      <c r="D893">
        <v>200580820</v>
      </c>
      <c r="E893">
        <v>202703641</v>
      </c>
      <c r="F893" t="s">
        <v>16</v>
      </c>
      <c r="G893" t="s">
        <v>49</v>
      </c>
      <c r="I893">
        <v>4134</v>
      </c>
      <c r="J893" t="s">
        <v>106</v>
      </c>
      <c r="K893" t="s">
        <v>143</v>
      </c>
      <c r="L893" t="s">
        <v>144</v>
      </c>
      <c r="M893" t="s">
        <v>813</v>
      </c>
      <c r="N893" t="s">
        <v>46</v>
      </c>
      <c r="O893" t="s">
        <v>253</v>
      </c>
      <c r="P893">
        <v>37.712179485077499</v>
      </c>
      <c r="Q893">
        <v>-122.402459480221</v>
      </c>
    </row>
    <row r="894" spans="1:17" x14ac:dyDescent="0.75">
      <c r="A894" s="1">
        <v>44100.904166666667</v>
      </c>
      <c r="B894" s="1">
        <v>44100.904166666667</v>
      </c>
      <c r="C894">
        <v>964663</v>
      </c>
      <c r="D894">
        <v>200580820</v>
      </c>
      <c r="E894">
        <v>202703641</v>
      </c>
      <c r="F894" t="s">
        <v>16</v>
      </c>
      <c r="G894" t="s">
        <v>49</v>
      </c>
      <c r="I894">
        <v>6361</v>
      </c>
      <c r="J894" t="s">
        <v>18</v>
      </c>
      <c r="K894" t="s">
        <v>126</v>
      </c>
      <c r="L894" t="s">
        <v>241</v>
      </c>
      <c r="M894" t="s">
        <v>813</v>
      </c>
      <c r="N894" t="s">
        <v>46</v>
      </c>
      <c r="O894" t="s">
        <v>253</v>
      </c>
      <c r="P894">
        <v>37.712179485077499</v>
      </c>
      <c r="Q894">
        <v>-122.402459480221</v>
      </c>
    </row>
    <row r="895" spans="1:17" x14ac:dyDescent="0.75">
      <c r="A895" s="1">
        <v>44100.909722222219</v>
      </c>
      <c r="B895" s="1">
        <v>44101.50277777778</v>
      </c>
      <c r="C895">
        <v>965501</v>
      </c>
      <c r="D895">
        <v>206138879</v>
      </c>
      <c r="F895" t="s">
        <v>16</v>
      </c>
      <c r="G895" t="s">
        <v>17</v>
      </c>
      <c r="H895" t="b">
        <v>1</v>
      </c>
      <c r="I895">
        <v>6244</v>
      </c>
      <c r="J895" t="s">
        <v>18</v>
      </c>
      <c r="K895" t="s">
        <v>36</v>
      </c>
      <c r="L895" t="s">
        <v>37</v>
      </c>
      <c r="M895" t="s">
        <v>325</v>
      </c>
      <c r="N895" t="s">
        <v>35</v>
      </c>
      <c r="O895" t="s">
        <v>35</v>
      </c>
      <c r="P895">
        <v>37.764917377176097</v>
      </c>
      <c r="Q895">
        <v>-122.421886447153</v>
      </c>
    </row>
    <row r="896" spans="1:17" x14ac:dyDescent="0.75">
      <c r="A896" s="1">
        <v>44100.916666666664</v>
      </c>
      <c r="B896" s="1">
        <v>44101.555555555555</v>
      </c>
      <c r="C896">
        <v>964782</v>
      </c>
      <c r="D896">
        <v>200581765</v>
      </c>
      <c r="E896">
        <v>202711625</v>
      </c>
      <c r="F896" t="s">
        <v>68</v>
      </c>
      <c r="G896" t="s">
        <v>69</v>
      </c>
      <c r="I896">
        <v>7021</v>
      </c>
      <c r="J896" t="s">
        <v>70</v>
      </c>
      <c r="K896" t="s">
        <v>70</v>
      </c>
      <c r="L896" t="s">
        <v>99</v>
      </c>
      <c r="M896" t="s">
        <v>603</v>
      </c>
      <c r="N896" t="s">
        <v>28</v>
      </c>
      <c r="O896" t="s">
        <v>75</v>
      </c>
      <c r="P896">
        <v>37.787663597834502</v>
      </c>
      <c r="Q896">
        <v>-122.413353964854</v>
      </c>
    </row>
    <row r="897" spans="1:17" x14ac:dyDescent="0.75">
      <c r="A897" s="1">
        <v>44100.916666666664</v>
      </c>
      <c r="B897" s="1">
        <v>44101.463888888888</v>
      </c>
      <c r="C897">
        <v>964778</v>
      </c>
      <c r="D897">
        <v>200581527</v>
      </c>
      <c r="E897">
        <v>202711198</v>
      </c>
      <c r="F897" t="s">
        <v>16</v>
      </c>
      <c r="G897" t="s">
        <v>49</v>
      </c>
      <c r="I897">
        <v>28161</v>
      </c>
      <c r="J897" t="s">
        <v>32</v>
      </c>
      <c r="K897" t="s">
        <v>33</v>
      </c>
      <c r="L897" t="s">
        <v>319</v>
      </c>
      <c r="M897" t="s">
        <v>470</v>
      </c>
      <c r="N897" t="s">
        <v>21</v>
      </c>
      <c r="O897" t="s">
        <v>104</v>
      </c>
      <c r="P897">
        <v>37.778860686349702</v>
      </c>
      <c r="Q897">
        <v>-122.408271589677</v>
      </c>
    </row>
    <row r="898" spans="1:17" x14ac:dyDescent="0.75">
      <c r="A898" s="1">
        <v>44100.916666666664</v>
      </c>
      <c r="B898" s="1">
        <v>44101.619444444441</v>
      </c>
      <c r="C898">
        <v>964802</v>
      </c>
      <c r="D898">
        <v>200581981</v>
      </c>
      <c r="E898">
        <v>202711957</v>
      </c>
      <c r="F898" t="s">
        <v>16</v>
      </c>
      <c r="G898" t="s">
        <v>49</v>
      </c>
      <c r="I898">
        <v>28150</v>
      </c>
      <c r="J898" t="s">
        <v>32</v>
      </c>
      <c r="K898" t="s">
        <v>33</v>
      </c>
      <c r="L898" t="s">
        <v>34</v>
      </c>
      <c r="M898" t="s">
        <v>297</v>
      </c>
      <c r="N898" t="s">
        <v>28</v>
      </c>
      <c r="O898" t="s">
        <v>120</v>
      </c>
      <c r="P898">
        <v>37.791778211921802</v>
      </c>
      <c r="Q898">
        <v>-122.405799580205</v>
      </c>
    </row>
    <row r="899" spans="1:17" x14ac:dyDescent="0.75">
      <c r="A899" s="1">
        <v>44100.916666666664</v>
      </c>
      <c r="B899" s="1">
        <v>44100.916666666664</v>
      </c>
      <c r="C899">
        <v>964664</v>
      </c>
      <c r="D899">
        <v>200580096</v>
      </c>
      <c r="F899" t="s">
        <v>22</v>
      </c>
      <c r="G899" t="s">
        <v>23</v>
      </c>
      <c r="I899">
        <v>71012</v>
      </c>
      <c r="J899" t="s">
        <v>24</v>
      </c>
      <c r="K899" t="s">
        <v>24</v>
      </c>
      <c r="L899" t="s">
        <v>25</v>
      </c>
      <c r="N899" t="s">
        <v>26</v>
      </c>
    </row>
    <row r="900" spans="1:17" x14ac:dyDescent="0.75">
      <c r="A900" s="1">
        <v>44100.916666666664</v>
      </c>
      <c r="B900" s="1">
        <v>44101.619444444441</v>
      </c>
      <c r="C900">
        <v>964802</v>
      </c>
      <c r="D900">
        <v>200581981</v>
      </c>
      <c r="E900">
        <v>202711957</v>
      </c>
      <c r="F900" t="s">
        <v>16</v>
      </c>
      <c r="G900" t="s">
        <v>49</v>
      </c>
      <c r="I900">
        <v>5051</v>
      </c>
      <c r="J900" t="s">
        <v>42</v>
      </c>
      <c r="K900" t="s">
        <v>141</v>
      </c>
      <c r="L900" t="s">
        <v>142</v>
      </c>
      <c r="M900" t="s">
        <v>297</v>
      </c>
      <c r="N900" t="s">
        <v>28</v>
      </c>
      <c r="O900" t="s">
        <v>120</v>
      </c>
      <c r="P900">
        <v>37.791778211921802</v>
      </c>
      <c r="Q900">
        <v>-122.405799580205</v>
      </c>
    </row>
    <row r="901" spans="1:17" x14ac:dyDescent="0.75">
      <c r="A901" s="1">
        <v>44100.916666666664</v>
      </c>
      <c r="B901" s="1">
        <v>44101.45416666667</v>
      </c>
      <c r="C901">
        <v>964774</v>
      </c>
      <c r="D901">
        <v>200581511</v>
      </c>
      <c r="E901">
        <v>202710852</v>
      </c>
      <c r="F901" t="s">
        <v>16</v>
      </c>
      <c r="G901" t="s">
        <v>49</v>
      </c>
      <c r="I901">
        <v>28161</v>
      </c>
      <c r="J901" t="s">
        <v>32</v>
      </c>
      <c r="K901" t="s">
        <v>33</v>
      </c>
      <c r="L901" t="s">
        <v>319</v>
      </c>
      <c r="M901" t="s">
        <v>470</v>
      </c>
      <c r="N901" t="s">
        <v>21</v>
      </c>
      <c r="O901" t="s">
        <v>104</v>
      </c>
      <c r="P901">
        <v>37.778860686349702</v>
      </c>
      <c r="Q901">
        <v>-122.408271589677</v>
      </c>
    </row>
    <row r="902" spans="1:17" x14ac:dyDescent="0.75">
      <c r="A902" s="1">
        <v>44100.916666666664</v>
      </c>
      <c r="B902" s="1">
        <v>44101.054861111108</v>
      </c>
      <c r="C902">
        <v>964706</v>
      </c>
      <c r="D902">
        <v>200581191</v>
      </c>
      <c r="E902">
        <v>202710154</v>
      </c>
      <c r="F902" t="s">
        <v>16</v>
      </c>
      <c r="G902" t="s">
        <v>49</v>
      </c>
      <c r="I902">
        <v>4138</v>
      </c>
      <c r="J902" t="s">
        <v>106</v>
      </c>
      <c r="K902" t="s">
        <v>143</v>
      </c>
      <c r="L902" t="s">
        <v>179</v>
      </c>
      <c r="M902" t="s">
        <v>662</v>
      </c>
      <c r="N902" t="s">
        <v>61</v>
      </c>
      <c r="O902" t="s">
        <v>88</v>
      </c>
      <c r="P902">
        <v>37.782150909499997</v>
      </c>
      <c r="Q902">
        <v>-122.43416177548301</v>
      </c>
    </row>
    <row r="903" spans="1:17" x14ac:dyDescent="0.75">
      <c r="A903" s="1">
        <v>44100.916666666664</v>
      </c>
      <c r="B903" s="1">
        <v>44101.509027777778</v>
      </c>
      <c r="C903">
        <v>975951</v>
      </c>
      <c r="D903">
        <v>206154455</v>
      </c>
      <c r="F903" t="s">
        <v>16</v>
      </c>
      <c r="G903" t="s">
        <v>17</v>
      </c>
      <c r="H903" t="b">
        <v>1</v>
      </c>
      <c r="I903">
        <v>6244</v>
      </c>
      <c r="J903" t="s">
        <v>18</v>
      </c>
      <c r="K903" t="s">
        <v>36</v>
      </c>
      <c r="L903" t="s">
        <v>37</v>
      </c>
      <c r="M903" t="s">
        <v>667</v>
      </c>
      <c r="N903" t="s">
        <v>21</v>
      </c>
      <c r="O903" t="s">
        <v>104</v>
      </c>
      <c r="P903">
        <v>37.773759699759196</v>
      </c>
      <c r="Q903">
        <v>-122.40851633190501</v>
      </c>
    </row>
    <row r="904" spans="1:17" x14ac:dyDescent="0.75">
      <c r="A904" s="1">
        <v>44100.916666666664</v>
      </c>
      <c r="B904" s="1">
        <v>44101.054861111108</v>
      </c>
      <c r="C904">
        <v>964706</v>
      </c>
      <c r="D904">
        <v>200581191</v>
      </c>
      <c r="E904">
        <v>202710154</v>
      </c>
      <c r="F904" t="s">
        <v>16</v>
      </c>
      <c r="G904" t="s">
        <v>49</v>
      </c>
      <c r="I904">
        <v>28150</v>
      </c>
      <c r="J904" t="s">
        <v>32</v>
      </c>
      <c r="K904" t="s">
        <v>33</v>
      </c>
      <c r="L904" t="s">
        <v>34</v>
      </c>
      <c r="M904" t="s">
        <v>662</v>
      </c>
      <c r="N904" t="s">
        <v>61</v>
      </c>
      <c r="O904" t="s">
        <v>88</v>
      </c>
      <c r="P904">
        <v>37.782150909499997</v>
      </c>
      <c r="Q904">
        <v>-122.43416177548301</v>
      </c>
    </row>
    <row r="905" spans="1:17" x14ac:dyDescent="0.75">
      <c r="A905" s="1">
        <v>44100.916666666664</v>
      </c>
      <c r="B905" s="1">
        <v>44101.787499999999</v>
      </c>
      <c r="C905">
        <v>965489</v>
      </c>
      <c r="D905">
        <v>206139071</v>
      </c>
      <c r="F905" t="s">
        <v>16</v>
      </c>
      <c r="G905" t="s">
        <v>17</v>
      </c>
      <c r="H905" t="b">
        <v>1</v>
      </c>
      <c r="I905">
        <v>71000</v>
      </c>
      <c r="J905" t="s">
        <v>27</v>
      </c>
      <c r="K905" t="s">
        <v>27</v>
      </c>
      <c r="L905" t="s">
        <v>27</v>
      </c>
      <c r="M905" t="s">
        <v>571</v>
      </c>
      <c r="N905" t="s">
        <v>46</v>
      </c>
      <c r="O905" t="s">
        <v>233</v>
      </c>
      <c r="P905">
        <v>37.743430737037599</v>
      </c>
      <c r="Q905">
        <v>-122.431100338907</v>
      </c>
    </row>
    <row r="906" spans="1:17" x14ac:dyDescent="0.75">
      <c r="A906" s="1">
        <v>44100.918749999997</v>
      </c>
      <c r="B906" s="1">
        <v>44100.918749999997</v>
      </c>
      <c r="C906">
        <v>964656</v>
      </c>
      <c r="D906">
        <v>200579431</v>
      </c>
      <c r="E906">
        <v>202703607</v>
      </c>
      <c r="F906" t="s">
        <v>22</v>
      </c>
      <c r="G906" t="s">
        <v>23</v>
      </c>
      <c r="I906">
        <v>7041</v>
      </c>
      <c r="J906" t="s">
        <v>29</v>
      </c>
      <c r="K906" t="s">
        <v>29</v>
      </c>
      <c r="L906" t="s">
        <v>31</v>
      </c>
      <c r="M906" t="s">
        <v>406</v>
      </c>
      <c r="N906" t="s">
        <v>61</v>
      </c>
      <c r="O906" t="s">
        <v>75</v>
      </c>
      <c r="P906">
        <v>37.784302729313197</v>
      </c>
      <c r="Q906">
        <v>-122.421017515564</v>
      </c>
    </row>
    <row r="907" spans="1:17" x14ac:dyDescent="0.75">
      <c r="A907" s="1">
        <v>44100.928472222222</v>
      </c>
      <c r="B907" s="1">
        <v>44100.930555555555</v>
      </c>
      <c r="C907">
        <v>964900</v>
      </c>
      <c r="D907">
        <v>200582785</v>
      </c>
      <c r="E907">
        <v>202703791</v>
      </c>
      <c r="F907" t="s">
        <v>16</v>
      </c>
      <c r="G907" t="s">
        <v>49</v>
      </c>
      <c r="I907">
        <v>68000</v>
      </c>
      <c r="J907" t="s">
        <v>160</v>
      </c>
      <c r="K907" t="s">
        <v>160</v>
      </c>
      <c r="L907" t="s">
        <v>160</v>
      </c>
      <c r="M907" t="s">
        <v>566</v>
      </c>
      <c r="N907" t="s">
        <v>66</v>
      </c>
      <c r="O907" t="s">
        <v>67</v>
      </c>
      <c r="P907">
        <v>37.739275901530497</v>
      </c>
      <c r="Q907">
        <v>-122.40024641044999</v>
      </c>
    </row>
    <row r="908" spans="1:17" x14ac:dyDescent="0.75">
      <c r="A908" s="1">
        <v>44100.930555555555</v>
      </c>
      <c r="B908" s="1">
        <v>44100.936805555553</v>
      </c>
      <c r="C908">
        <v>964697</v>
      </c>
      <c r="D908">
        <v>200580911</v>
      </c>
      <c r="E908">
        <v>202703838</v>
      </c>
      <c r="F908" t="s">
        <v>16</v>
      </c>
      <c r="G908" t="s">
        <v>49</v>
      </c>
      <c r="I908">
        <v>28160</v>
      </c>
      <c r="J908" t="s">
        <v>32</v>
      </c>
      <c r="K908" t="s">
        <v>33</v>
      </c>
      <c r="L908" t="s">
        <v>92</v>
      </c>
      <c r="M908" t="s">
        <v>535</v>
      </c>
      <c r="N908" t="s">
        <v>61</v>
      </c>
      <c r="O908" t="s">
        <v>62</v>
      </c>
      <c r="P908">
        <v>37.786085428049397</v>
      </c>
      <c r="Q908">
        <v>-122.433271580772</v>
      </c>
    </row>
    <row r="909" spans="1:17" x14ac:dyDescent="0.75">
      <c r="A909" s="1">
        <v>44100.941666666666</v>
      </c>
      <c r="B909" s="1">
        <v>44100.941666666666</v>
      </c>
      <c r="C909">
        <v>964699</v>
      </c>
      <c r="D909">
        <v>200580905</v>
      </c>
      <c r="E909">
        <v>202703865</v>
      </c>
      <c r="F909" t="s">
        <v>16</v>
      </c>
      <c r="G909" t="s">
        <v>49</v>
      </c>
      <c r="I909">
        <v>26030</v>
      </c>
      <c r="J909" t="s">
        <v>94</v>
      </c>
      <c r="K909" t="s">
        <v>94</v>
      </c>
      <c r="L909" t="s">
        <v>94</v>
      </c>
      <c r="M909" t="s">
        <v>896</v>
      </c>
      <c r="N909" t="s">
        <v>38</v>
      </c>
      <c r="O909" t="s">
        <v>231</v>
      </c>
      <c r="P909">
        <v>37.767762104252697</v>
      </c>
      <c r="Q909">
        <v>-122.479685370941</v>
      </c>
    </row>
    <row r="910" spans="1:17" x14ac:dyDescent="0.75">
      <c r="A910" s="1">
        <v>44100.942361111112</v>
      </c>
      <c r="B910" s="1">
        <v>44100.942361111112</v>
      </c>
      <c r="C910">
        <v>964675</v>
      </c>
      <c r="D910">
        <v>200580927</v>
      </c>
      <c r="E910">
        <v>202703869</v>
      </c>
      <c r="F910" t="s">
        <v>16</v>
      </c>
      <c r="G910" t="s">
        <v>49</v>
      </c>
      <c r="I910">
        <v>12030</v>
      </c>
      <c r="J910" t="s">
        <v>109</v>
      </c>
      <c r="K910" t="s">
        <v>109</v>
      </c>
      <c r="L910" t="s">
        <v>175</v>
      </c>
      <c r="M910" t="s">
        <v>804</v>
      </c>
      <c r="N910" t="s">
        <v>66</v>
      </c>
      <c r="O910" t="s">
        <v>67</v>
      </c>
      <c r="P910">
        <v>37.729211437099401</v>
      </c>
      <c r="Q910">
        <v>-122.400834016511</v>
      </c>
    </row>
    <row r="911" spans="1:17" x14ac:dyDescent="0.75">
      <c r="A911" s="1">
        <v>44100.955555555556</v>
      </c>
      <c r="B911" s="1">
        <v>44101.444444444445</v>
      </c>
      <c r="C911">
        <v>971587</v>
      </c>
      <c r="D911">
        <v>206147450</v>
      </c>
      <c r="F911" t="s">
        <v>16</v>
      </c>
      <c r="G911" t="s">
        <v>17</v>
      </c>
      <c r="H911" t="b">
        <v>1</v>
      </c>
      <c r="I911">
        <v>6372</v>
      </c>
      <c r="J911" t="s">
        <v>18</v>
      </c>
      <c r="K911" t="s">
        <v>19</v>
      </c>
      <c r="L911" t="s">
        <v>20</v>
      </c>
      <c r="M911" t="s">
        <v>378</v>
      </c>
      <c r="N911" t="s">
        <v>21</v>
      </c>
      <c r="O911" t="s">
        <v>77</v>
      </c>
      <c r="P911">
        <v>37.773036050031401</v>
      </c>
      <c r="Q911">
        <v>-122.421941248602</v>
      </c>
    </row>
    <row r="912" spans="1:17" x14ac:dyDescent="0.75">
      <c r="A912" s="1">
        <v>44100.958333333336</v>
      </c>
      <c r="B912" s="1">
        <v>44101.320833333331</v>
      </c>
      <c r="C912">
        <v>968532</v>
      </c>
      <c r="D912">
        <v>206142961</v>
      </c>
      <c r="F912" t="s">
        <v>16</v>
      </c>
      <c r="G912" t="s">
        <v>17</v>
      </c>
      <c r="H912" t="b">
        <v>1</v>
      </c>
      <c r="I912">
        <v>6374</v>
      </c>
      <c r="J912" t="s">
        <v>18</v>
      </c>
      <c r="K912" t="s">
        <v>19</v>
      </c>
      <c r="L912" t="s">
        <v>39</v>
      </c>
      <c r="M912" t="s">
        <v>651</v>
      </c>
      <c r="N912" t="s">
        <v>66</v>
      </c>
      <c r="O912" t="s">
        <v>67</v>
      </c>
      <c r="P912">
        <v>37.740044552017402</v>
      </c>
      <c r="Q912">
        <v>-122.38827307850001</v>
      </c>
    </row>
    <row r="913" spans="1:17" x14ac:dyDescent="0.75">
      <c r="A913" s="1">
        <v>44100.958333333336</v>
      </c>
      <c r="B913" s="1">
        <v>44101.345833333333</v>
      </c>
      <c r="C913">
        <v>964935</v>
      </c>
      <c r="D913">
        <v>206138164</v>
      </c>
      <c r="F913" t="s">
        <v>16</v>
      </c>
      <c r="G913" t="s">
        <v>17</v>
      </c>
      <c r="H913" t="b">
        <v>1</v>
      </c>
      <c r="I913">
        <v>6244</v>
      </c>
      <c r="J913" t="s">
        <v>18</v>
      </c>
      <c r="K913" t="s">
        <v>36</v>
      </c>
      <c r="L913" t="s">
        <v>37</v>
      </c>
      <c r="M913" t="s">
        <v>558</v>
      </c>
      <c r="N913" t="s">
        <v>61</v>
      </c>
      <c r="O913" t="s">
        <v>62</v>
      </c>
      <c r="P913">
        <v>37.786601038267797</v>
      </c>
      <c r="Q913">
        <v>-122.43674655325199</v>
      </c>
    </row>
    <row r="914" spans="1:17" x14ac:dyDescent="0.75">
      <c r="A914" s="1">
        <v>44100.975694444445</v>
      </c>
      <c r="B914" s="1">
        <v>44101.977083333331</v>
      </c>
      <c r="C914">
        <v>964679</v>
      </c>
      <c r="D914">
        <v>200580983</v>
      </c>
      <c r="E914">
        <v>202704065</v>
      </c>
      <c r="F914" t="s">
        <v>16</v>
      </c>
      <c r="G914" t="s">
        <v>49</v>
      </c>
      <c r="I914">
        <v>4013</v>
      </c>
      <c r="J914" t="s">
        <v>106</v>
      </c>
      <c r="K914" t="s">
        <v>107</v>
      </c>
      <c r="L914" t="s">
        <v>119</v>
      </c>
      <c r="M914" t="s">
        <v>447</v>
      </c>
      <c r="N914" t="s">
        <v>75</v>
      </c>
      <c r="O914" t="s">
        <v>75</v>
      </c>
      <c r="P914">
        <v>37.778719427890302</v>
      </c>
      <c r="Q914">
        <v>-122.414741223051</v>
      </c>
    </row>
    <row r="915" spans="1:17" x14ac:dyDescent="0.75">
      <c r="A915" s="1">
        <v>44100.979166666664</v>
      </c>
      <c r="B915" s="1">
        <v>44101.584722222222</v>
      </c>
      <c r="C915">
        <v>964814</v>
      </c>
      <c r="D915">
        <v>200582058</v>
      </c>
      <c r="E915">
        <v>202711812</v>
      </c>
      <c r="F915" t="s">
        <v>16</v>
      </c>
      <c r="G915" t="s">
        <v>49</v>
      </c>
      <c r="I915">
        <v>5071</v>
      </c>
      <c r="J915" t="s">
        <v>42</v>
      </c>
      <c r="K915" t="s">
        <v>206</v>
      </c>
      <c r="L915" t="s">
        <v>207</v>
      </c>
      <c r="M915" t="s">
        <v>552</v>
      </c>
      <c r="N915" t="s">
        <v>46</v>
      </c>
      <c r="O915" t="s">
        <v>91</v>
      </c>
      <c r="P915">
        <v>37.722240347310198</v>
      </c>
      <c r="Q915">
        <v>-122.44379303740899</v>
      </c>
    </row>
    <row r="916" spans="1:17" x14ac:dyDescent="0.75">
      <c r="A916" s="1">
        <v>44100.979166666664</v>
      </c>
      <c r="B916" s="1">
        <v>44101.343055555553</v>
      </c>
      <c r="C916">
        <v>969042</v>
      </c>
      <c r="D916">
        <v>206143646</v>
      </c>
      <c r="F916" t="s">
        <v>16</v>
      </c>
      <c r="G916" t="s">
        <v>17</v>
      </c>
      <c r="H916" t="b">
        <v>1</v>
      </c>
      <c r="I916">
        <v>6372</v>
      </c>
      <c r="J916" t="s">
        <v>18</v>
      </c>
      <c r="K916" t="s">
        <v>19</v>
      </c>
      <c r="L916" t="s">
        <v>20</v>
      </c>
      <c r="N916" t="s">
        <v>26</v>
      </c>
    </row>
    <row r="917" spans="1:17" x14ac:dyDescent="0.75">
      <c r="A917" s="1">
        <v>44100.979166666664</v>
      </c>
      <c r="B917" s="1">
        <v>44101.716666666667</v>
      </c>
      <c r="C917">
        <v>964807</v>
      </c>
      <c r="D917">
        <v>200582155</v>
      </c>
      <c r="E917">
        <v>202711682</v>
      </c>
      <c r="F917" t="s">
        <v>68</v>
      </c>
      <c r="G917" t="s">
        <v>69</v>
      </c>
      <c r="I917">
        <v>7021</v>
      </c>
      <c r="J917" t="s">
        <v>70</v>
      </c>
      <c r="K917" t="s">
        <v>70</v>
      </c>
      <c r="L917" t="s">
        <v>99</v>
      </c>
      <c r="M917" t="s">
        <v>764</v>
      </c>
      <c r="N917" t="s">
        <v>61</v>
      </c>
      <c r="O917" t="s">
        <v>88</v>
      </c>
      <c r="P917">
        <v>37.783151427050399</v>
      </c>
      <c r="Q917">
        <v>-122.42255798220199</v>
      </c>
    </row>
    <row r="918" spans="1:17" x14ac:dyDescent="0.75">
      <c r="A918" s="1">
        <v>44100.984027777777</v>
      </c>
      <c r="B918" s="1">
        <v>44100.984027777777</v>
      </c>
      <c r="C918">
        <v>964684</v>
      </c>
      <c r="D918">
        <v>200581016</v>
      </c>
      <c r="E918">
        <v>202704102</v>
      </c>
      <c r="F918" t="s">
        <v>16</v>
      </c>
      <c r="G918" t="s">
        <v>49</v>
      </c>
      <c r="I918">
        <v>4012</v>
      </c>
      <c r="J918" t="s">
        <v>106</v>
      </c>
      <c r="K918" t="s">
        <v>107</v>
      </c>
      <c r="L918" t="s">
        <v>344</v>
      </c>
      <c r="M918" t="s">
        <v>447</v>
      </c>
      <c r="N918" t="s">
        <v>75</v>
      </c>
      <c r="O918" t="s">
        <v>75</v>
      </c>
      <c r="P918">
        <v>37.778719427890302</v>
      </c>
      <c r="Q918">
        <v>-122.414741223051</v>
      </c>
    </row>
    <row r="919" spans="1:17" x14ac:dyDescent="0.75">
      <c r="A919" s="1">
        <v>44100.988194444442</v>
      </c>
      <c r="B919" s="1">
        <v>44100.988194444442</v>
      </c>
      <c r="C919">
        <v>964683</v>
      </c>
      <c r="D919">
        <v>200580999</v>
      </c>
      <c r="E919">
        <v>202704119</v>
      </c>
      <c r="F919" t="s">
        <v>16</v>
      </c>
      <c r="G919" t="s">
        <v>49</v>
      </c>
      <c r="I919">
        <v>3074</v>
      </c>
      <c r="J919" t="s">
        <v>84</v>
      </c>
      <c r="K919" t="s">
        <v>223</v>
      </c>
      <c r="L919" t="s">
        <v>260</v>
      </c>
      <c r="M919" t="s">
        <v>588</v>
      </c>
      <c r="N919" t="s">
        <v>128</v>
      </c>
      <c r="O919" t="s">
        <v>146</v>
      </c>
      <c r="P919">
        <v>37.7604717903588</v>
      </c>
      <c r="Q919">
        <v>-122.50485672376399</v>
      </c>
    </row>
    <row r="920" spans="1:17" x14ac:dyDescent="0.75">
      <c r="A920" s="1">
        <v>44100.989583333336</v>
      </c>
      <c r="B920" s="1">
        <v>44101.305555555555</v>
      </c>
      <c r="C920">
        <v>964740</v>
      </c>
      <c r="D920">
        <v>200581276</v>
      </c>
      <c r="E920">
        <v>202710616</v>
      </c>
      <c r="F920" t="s">
        <v>16</v>
      </c>
      <c r="G920" t="s">
        <v>49</v>
      </c>
      <c r="I920">
        <v>28100</v>
      </c>
      <c r="J920" t="s">
        <v>32</v>
      </c>
      <c r="K920" t="s">
        <v>33</v>
      </c>
      <c r="L920" t="s">
        <v>172</v>
      </c>
      <c r="M920" t="s">
        <v>573</v>
      </c>
      <c r="N920" t="s">
        <v>35</v>
      </c>
      <c r="O920" t="s">
        <v>35</v>
      </c>
      <c r="P920">
        <v>37.768754143115402</v>
      </c>
      <c r="Q920">
        <v>-122.422258156179</v>
      </c>
    </row>
    <row r="921" spans="1:17" x14ac:dyDescent="0.75">
      <c r="A921" s="1">
        <v>44101</v>
      </c>
      <c r="B921" s="1">
        <v>44323.617361111108</v>
      </c>
      <c r="C921">
        <v>1028349</v>
      </c>
      <c r="D921">
        <v>210280048</v>
      </c>
      <c r="E921">
        <v>211271976</v>
      </c>
      <c r="F921" t="s">
        <v>16</v>
      </c>
      <c r="G921" t="s">
        <v>49</v>
      </c>
      <c r="I921">
        <v>9024</v>
      </c>
      <c r="J921" t="s">
        <v>53</v>
      </c>
      <c r="K921" t="s">
        <v>53</v>
      </c>
      <c r="L921" t="s">
        <v>312</v>
      </c>
      <c r="M921" t="s">
        <v>462</v>
      </c>
      <c r="N921" t="s">
        <v>21</v>
      </c>
      <c r="O921" t="s">
        <v>114</v>
      </c>
      <c r="P921">
        <v>37.773466920607397</v>
      </c>
      <c r="Q921">
        <v>-122.391434336521</v>
      </c>
    </row>
    <row r="922" spans="1:17" x14ac:dyDescent="0.75">
      <c r="A922" s="1">
        <v>44101</v>
      </c>
      <c r="B922" s="1">
        <v>44230.375</v>
      </c>
      <c r="C922">
        <v>1001970</v>
      </c>
      <c r="D922">
        <v>210075758</v>
      </c>
      <c r="E922">
        <v>210340744</v>
      </c>
      <c r="F922" t="s">
        <v>16</v>
      </c>
      <c r="G922" t="s">
        <v>49</v>
      </c>
      <c r="I922">
        <v>9320</v>
      </c>
      <c r="J922" t="s">
        <v>53</v>
      </c>
      <c r="K922" t="s">
        <v>53</v>
      </c>
      <c r="L922" t="s">
        <v>54</v>
      </c>
      <c r="M922" t="s">
        <v>805</v>
      </c>
      <c r="N922" t="s">
        <v>128</v>
      </c>
      <c r="O922" t="s">
        <v>129</v>
      </c>
      <c r="P922">
        <v>37.721631204241</v>
      </c>
      <c r="Q922">
        <v>-122.47167358749201</v>
      </c>
    </row>
    <row r="923" spans="1:17" x14ac:dyDescent="0.75">
      <c r="A923" s="1">
        <v>44101</v>
      </c>
      <c r="B923" s="1">
        <v>44230.375</v>
      </c>
      <c r="C923">
        <v>1001970</v>
      </c>
      <c r="D923">
        <v>210075758</v>
      </c>
      <c r="E923">
        <v>210340744</v>
      </c>
      <c r="F923" t="s">
        <v>16</v>
      </c>
      <c r="G923" t="s">
        <v>49</v>
      </c>
      <c r="I923">
        <v>9027</v>
      </c>
      <c r="J923" t="s">
        <v>53</v>
      </c>
      <c r="K923" t="s">
        <v>53</v>
      </c>
      <c r="L923" t="s">
        <v>112</v>
      </c>
      <c r="M923" t="s">
        <v>805</v>
      </c>
      <c r="N923" t="s">
        <v>128</v>
      </c>
      <c r="O923" t="s">
        <v>129</v>
      </c>
      <c r="P923">
        <v>37.721631204241</v>
      </c>
      <c r="Q923">
        <v>-122.47167358749201</v>
      </c>
    </row>
    <row r="924" spans="1:17" x14ac:dyDescent="0.75">
      <c r="A924" s="1">
        <v>44101</v>
      </c>
      <c r="B924" s="1">
        <v>44323.617361111108</v>
      </c>
      <c r="C924">
        <v>1028349</v>
      </c>
      <c r="D924">
        <v>210280048</v>
      </c>
      <c r="E924">
        <v>211271976</v>
      </c>
      <c r="F924" t="s">
        <v>16</v>
      </c>
      <c r="G924" t="s">
        <v>49</v>
      </c>
      <c r="I924">
        <v>15200</v>
      </c>
      <c r="J924" t="s">
        <v>217</v>
      </c>
      <c r="K924" t="s">
        <v>81</v>
      </c>
      <c r="L924" t="s">
        <v>218</v>
      </c>
      <c r="M924" t="s">
        <v>462</v>
      </c>
      <c r="N924" t="s">
        <v>21</v>
      </c>
      <c r="O924" t="s">
        <v>114</v>
      </c>
      <c r="P924">
        <v>37.773466920607397</v>
      </c>
      <c r="Q924">
        <v>-122.391434336521</v>
      </c>
    </row>
    <row r="925" spans="1:17" x14ac:dyDescent="0.75">
      <c r="A925" s="1">
        <v>44101</v>
      </c>
      <c r="B925" s="1">
        <v>44102.595138888886</v>
      </c>
      <c r="C925">
        <v>965509</v>
      </c>
      <c r="D925">
        <v>206139162</v>
      </c>
      <c r="F925" t="s">
        <v>16</v>
      </c>
      <c r="G925" t="s">
        <v>17</v>
      </c>
      <c r="H925" t="b">
        <v>1</v>
      </c>
      <c r="I925">
        <v>6372</v>
      </c>
      <c r="J925" t="s">
        <v>18</v>
      </c>
      <c r="K925" t="s">
        <v>19</v>
      </c>
      <c r="L925" t="s">
        <v>20</v>
      </c>
      <c r="M925" t="s">
        <v>619</v>
      </c>
      <c r="N925" t="s">
        <v>61</v>
      </c>
      <c r="O925" t="s">
        <v>101</v>
      </c>
      <c r="P925">
        <v>37.799425310948898</v>
      </c>
      <c r="Q925">
        <v>-122.439336654721</v>
      </c>
    </row>
    <row r="926" spans="1:17" x14ac:dyDescent="0.75">
      <c r="A926" s="1">
        <v>44101</v>
      </c>
      <c r="B926" s="1">
        <v>44134.492361111108</v>
      </c>
      <c r="C926">
        <v>974046</v>
      </c>
      <c r="D926">
        <v>200654760</v>
      </c>
      <c r="E926">
        <v>203041259</v>
      </c>
      <c r="F926" t="s">
        <v>16</v>
      </c>
      <c r="G926" t="s">
        <v>49</v>
      </c>
      <c r="I926">
        <v>9029</v>
      </c>
      <c r="J926" t="s">
        <v>53</v>
      </c>
      <c r="K926" t="s">
        <v>53</v>
      </c>
      <c r="L926" t="s">
        <v>251</v>
      </c>
      <c r="M926" t="s">
        <v>873</v>
      </c>
      <c r="N926" t="s">
        <v>46</v>
      </c>
      <c r="O926" t="s">
        <v>52</v>
      </c>
      <c r="P926">
        <v>37.721618769761598</v>
      </c>
      <c r="Q926">
        <v>-122.432805978367</v>
      </c>
    </row>
    <row r="927" spans="1:17" x14ac:dyDescent="0.75">
      <c r="A927" s="1">
        <v>44101</v>
      </c>
      <c r="B927" s="1">
        <v>44103.76666666667</v>
      </c>
      <c r="C927">
        <v>965831</v>
      </c>
      <c r="D927">
        <v>206139394</v>
      </c>
      <c r="F927" t="s">
        <v>16</v>
      </c>
      <c r="G927" t="s">
        <v>17</v>
      </c>
      <c r="H927" t="b">
        <v>1</v>
      </c>
      <c r="I927">
        <v>6244</v>
      </c>
      <c r="J927" t="s">
        <v>18</v>
      </c>
      <c r="K927" t="s">
        <v>36</v>
      </c>
      <c r="L927" t="s">
        <v>37</v>
      </c>
      <c r="M927" t="s">
        <v>854</v>
      </c>
      <c r="N927" t="s">
        <v>38</v>
      </c>
      <c r="O927" t="s">
        <v>267</v>
      </c>
      <c r="P927">
        <v>37.777185304623501</v>
      </c>
      <c r="Q927">
        <v>-122.465068461801</v>
      </c>
    </row>
    <row r="928" spans="1:17" x14ac:dyDescent="0.75">
      <c r="A928" s="1">
        <v>44101</v>
      </c>
      <c r="B928" s="1">
        <v>44102.34097222222</v>
      </c>
      <c r="C928">
        <v>965508</v>
      </c>
      <c r="D928">
        <v>206139093</v>
      </c>
      <c r="F928" t="s">
        <v>16</v>
      </c>
      <c r="G928" t="s">
        <v>17</v>
      </c>
      <c r="H928" t="b">
        <v>1</v>
      </c>
      <c r="I928">
        <v>6244</v>
      </c>
      <c r="J928" t="s">
        <v>18</v>
      </c>
      <c r="K928" t="s">
        <v>36</v>
      </c>
      <c r="L928" t="s">
        <v>37</v>
      </c>
      <c r="M928" t="s">
        <v>899</v>
      </c>
      <c r="N928" t="s">
        <v>46</v>
      </c>
      <c r="O928" t="s">
        <v>91</v>
      </c>
      <c r="P928">
        <v>37.721628598092003</v>
      </c>
      <c r="Q928">
        <v>-122.445854918531</v>
      </c>
    </row>
    <row r="929" spans="1:17" x14ac:dyDescent="0.75">
      <c r="A929" s="1">
        <v>44101</v>
      </c>
      <c r="B929" s="1">
        <v>44106.722222222219</v>
      </c>
      <c r="C929">
        <v>966253</v>
      </c>
      <c r="D929">
        <v>200593970</v>
      </c>
      <c r="E929">
        <v>202762538</v>
      </c>
      <c r="F929" t="s">
        <v>16</v>
      </c>
      <c r="G929" t="s">
        <v>49</v>
      </c>
      <c r="I929">
        <v>9024</v>
      </c>
      <c r="J929" t="s">
        <v>53</v>
      </c>
      <c r="K929" t="s">
        <v>53</v>
      </c>
      <c r="L929" t="s">
        <v>312</v>
      </c>
      <c r="M929" t="s">
        <v>705</v>
      </c>
      <c r="N929" t="s">
        <v>46</v>
      </c>
      <c r="O929" t="s">
        <v>253</v>
      </c>
      <c r="P929">
        <v>37.712813608239799</v>
      </c>
      <c r="Q929">
        <v>-122.40833406123301</v>
      </c>
    </row>
    <row r="930" spans="1:17" x14ac:dyDescent="0.75">
      <c r="A930" s="1">
        <v>44101</v>
      </c>
      <c r="B930" s="1">
        <v>44101.647916666669</v>
      </c>
      <c r="C930">
        <v>965682</v>
      </c>
      <c r="D930">
        <v>200582014</v>
      </c>
      <c r="E930">
        <v>202711056</v>
      </c>
      <c r="F930" t="s">
        <v>16</v>
      </c>
      <c r="G930" t="s">
        <v>49</v>
      </c>
      <c r="I930">
        <v>6304</v>
      </c>
      <c r="J930" t="s">
        <v>18</v>
      </c>
      <c r="K930" t="s">
        <v>156</v>
      </c>
      <c r="L930" t="s">
        <v>166</v>
      </c>
      <c r="M930" t="s">
        <v>618</v>
      </c>
      <c r="N930" t="s">
        <v>61</v>
      </c>
      <c r="O930" t="s">
        <v>101</v>
      </c>
      <c r="P930">
        <v>37.798021121524897</v>
      </c>
      <c r="Q930">
        <v>-122.43567821318</v>
      </c>
    </row>
    <row r="931" spans="1:17" x14ac:dyDescent="0.75">
      <c r="A931" s="1">
        <v>44101</v>
      </c>
      <c r="B931" s="1">
        <v>44112.397222222222</v>
      </c>
      <c r="C931">
        <v>967682</v>
      </c>
      <c r="D931">
        <v>200606034</v>
      </c>
      <c r="E931">
        <v>202820931</v>
      </c>
      <c r="F931" t="s">
        <v>16</v>
      </c>
      <c r="G931" t="s">
        <v>49</v>
      </c>
      <c r="I931">
        <v>64070</v>
      </c>
      <c r="J931" t="s">
        <v>122</v>
      </c>
      <c r="K931" t="s">
        <v>122</v>
      </c>
      <c r="L931" t="s">
        <v>123</v>
      </c>
      <c r="M931" t="s">
        <v>485</v>
      </c>
      <c r="N931" t="s">
        <v>21</v>
      </c>
      <c r="O931" t="s">
        <v>114</v>
      </c>
      <c r="P931">
        <v>37.771009190894702</v>
      </c>
      <c r="Q931">
        <v>-122.391199349243</v>
      </c>
    </row>
    <row r="932" spans="1:17" x14ac:dyDescent="0.75">
      <c r="A932" s="1">
        <v>44101</v>
      </c>
      <c r="B932" s="1">
        <v>44102.406944444447</v>
      </c>
      <c r="C932">
        <v>965538</v>
      </c>
      <c r="D932">
        <v>206139112</v>
      </c>
      <c r="F932" t="s">
        <v>16</v>
      </c>
      <c r="G932" t="s">
        <v>17</v>
      </c>
      <c r="H932" t="b">
        <v>1</v>
      </c>
      <c r="I932">
        <v>6372</v>
      </c>
      <c r="J932" t="s">
        <v>18</v>
      </c>
      <c r="K932" t="s">
        <v>19</v>
      </c>
      <c r="L932" t="s">
        <v>20</v>
      </c>
      <c r="M932" t="s">
        <v>759</v>
      </c>
      <c r="N932" t="s">
        <v>61</v>
      </c>
      <c r="O932" t="s">
        <v>101</v>
      </c>
      <c r="P932">
        <v>37.803602640446101</v>
      </c>
      <c r="Q932">
        <v>-122.436891612411</v>
      </c>
    </row>
    <row r="933" spans="1:17" x14ac:dyDescent="0.75">
      <c r="A933" s="1">
        <v>44101</v>
      </c>
      <c r="B933" s="1">
        <v>44124.671527777777</v>
      </c>
      <c r="C933">
        <v>971129</v>
      </c>
      <c r="D933">
        <v>200633338</v>
      </c>
      <c r="E933">
        <v>202942231</v>
      </c>
      <c r="F933" t="s">
        <v>16</v>
      </c>
      <c r="G933" t="s">
        <v>49</v>
      </c>
      <c r="I933">
        <v>9029</v>
      </c>
      <c r="J933" t="s">
        <v>53</v>
      </c>
      <c r="K933" t="s">
        <v>53</v>
      </c>
      <c r="L933" t="s">
        <v>251</v>
      </c>
      <c r="M933" t="s">
        <v>658</v>
      </c>
      <c r="N933" t="s">
        <v>38</v>
      </c>
      <c r="O933" t="s">
        <v>158</v>
      </c>
      <c r="P933">
        <v>37.784319454898402</v>
      </c>
      <c r="Q933">
        <v>-122.475370734815</v>
      </c>
    </row>
    <row r="934" spans="1:17" x14ac:dyDescent="0.75">
      <c r="A934" s="1">
        <v>44101</v>
      </c>
      <c r="B934" s="1">
        <v>44112.397222222222</v>
      </c>
      <c r="C934">
        <v>967682</v>
      </c>
      <c r="D934">
        <v>200606034</v>
      </c>
      <c r="E934">
        <v>202820931</v>
      </c>
      <c r="F934" t="s">
        <v>16</v>
      </c>
      <c r="G934" t="s">
        <v>49</v>
      </c>
      <c r="I934">
        <v>6153</v>
      </c>
      <c r="J934" t="s">
        <v>18</v>
      </c>
      <c r="K934" t="s">
        <v>19</v>
      </c>
      <c r="L934" t="s">
        <v>303</v>
      </c>
      <c r="M934" t="s">
        <v>485</v>
      </c>
      <c r="N934" t="s">
        <v>21</v>
      </c>
      <c r="O934" t="s">
        <v>114</v>
      </c>
      <c r="P934">
        <v>37.771009190894702</v>
      </c>
      <c r="Q934">
        <v>-122.391199349243</v>
      </c>
    </row>
    <row r="935" spans="1:17" x14ac:dyDescent="0.75">
      <c r="A935" s="1">
        <v>44101.000694444447</v>
      </c>
      <c r="B935" s="1">
        <v>44104.448611111111</v>
      </c>
      <c r="C935">
        <v>965675</v>
      </c>
      <c r="D935">
        <v>200588921</v>
      </c>
      <c r="E935">
        <v>202741089</v>
      </c>
      <c r="F935" t="s">
        <v>16</v>
      </c>
      <c r="G935" t="s">
        <v>49</v>
      </c>
      <c r="I935">
        <v>64070</v>
      </c>
      <c r="J935" t="s">
        <v>122</v>
      </c>
      <c r="K935" t="s">
        <v>122</v>
      </c>
      <c r="L935" t="s">
        <v>123</v>
      </c>
      <c r="M935" t="s">
        <v>398</v>
      </c>
      <c r="N935" t="s">
        <v>128</v>
      </c>
      <c r="O935" t="s">
        <v>173</v>
      </c>
      <c r="P935">
        <v>37.710682252908398</v>
      </c>
      <c r="Q935">
        <v>-122.46616069566601</v>
      </c>
    </row>
    <row r="936" spans="1:17" x14ac:dyDescent="0.75">
      <c r="A936" s="1">
        <v>44101.000694444447</v>
      </c>
      <c r="B936" s="1">
        <v>44104.448611111111</v>
      </c>
      <c r="C936">
        <v>965675</v>
      </c>
      <c r="D936">
        <v>200588921</v>
      </c>
      <c r="E936">
        <v>202741089</v>
      </c>
      <c r="F936" t="s">
        <v>16</v>
      </c>
      <c r="G936" t="s">
        <v>49</v>
      </c>
      <c r="I936">
        <v>68020</v>
      </c>
      <c r="J936" t="s">
        <v>171</v>
      </c>
      <c r="K936" t="s">
        <v>171</v>
      </c>
      <c r="L936" t="s">
        <v>171</v>
      </c>
      <c r="M936" t="s">
        <v>398</v>
      </c>
      <c r="N936" t="s">
        <v>128</v>
      </c>
      <c r="O936" t="s">
        <v>173</v>
      </c>
      <c r="P936">
        <v>37.710682252908398</v>
      </c>
      <c r="Q936">
        <v>-122.46616069566601</v>
      </c>
    </row>
    <row r="937" spans="1:17" x14ac:dyDescent="0.75">
      <c r="A937" s="1">
        <v>44101.003472222219</v>
      </c>
      <c r="B937" s="1">
        <v>44101.003472222219</v>
      </c>
      <c r="C937">
        <v>964686</v>
      </c>
      <c r="D937">
        <v>200581044</v>
      </c>
      <c r="E937">
        <v>202710015</v>
      </c>
      <c r="F937" t="s">
        <v>16</v>
      </c>
      <c r="G937" t="s">
        <v>49</v>
      </c>
      <c r="I937">
        <v>27130</v>
      </c>
      <c r="J937" t="s">
        <v>58</v>
      </c>
      <c r="K937" t="s">
        <v>81</v>
      </c>
      <c r="L937" t="s">
        <v>257</v>
      </c>
      <c r="M937" t="s">
        <v>673</v>
      </c>
      <c r="N937" t="s">
        <v>48</v>
      </c>
      <c r="O937" t="s">
        <v>140</v>
      </c>
      <c r="P937">
        <v>37.7572289206392</v>
      </c>
      <c r="Q937">
        <v>-122.446942445199</v>
      </c>
    </row>
    <row r="938" spans="1:17" x14ac:dyDescent="0.75">
      <c r="A938" s="1">
        <v>44101.003472222219</v>
      </c>
      <c r="B938" s="1">
        <v>44101.003472222219</v>
      </c>
      <c r="C938">
        <v>964686</v>
      </c>
      <c r="D938">
        <v>200581044</v>
      </c>
      <c r="E938">
        <v>202710015</v>
      </c>
      <c r="F938" t="s">
        <v>16</v>
      </c>
      <c r="G938" t="s">
        <v>49</v>
      </c>
      <c r="I938">
        <v>11012</v>
      </c>
      <c r="J938" t="s">
        <v>97</v>
      </c>
      <c r="K938" t="s">
        <v>97</v>
      </c>
      <c r="L938" t="s">
        <v>98</v>
      </c>
      <c r="M938" t="s">
        <v>673</v>
      </c>
      <c r="N938" t="s">
        <v>48</v>
      </c>
      <c r="O938" t="s">
        <v>140</v>
      </c>
      <c r="P938">
        <v>37.7572289206392</v>
      </c>
      <c r="Q938">
        <v>-122.446942445199</v>
      </c>
    </row>
    <row r="939" spans="1:17" x14ac:dyDescent="0.75">
      <c r="A939" s="1">
        <v>44101.010416666664</v>
      </c>
      <c r="B939" s="1">
        <v>44101.010416666664</v>
      </c>
      <c r="C939">
        <v>964681</v>
      </c>
      <c r="D939">
        <v>200578079</v>
      </c>
      <c r="E939">
        <v>202710029</v>
      </c>
      <c r="F939" t="s">
        <v>22</v>
      </c>
      <c r="G939" t="s">
        <v>23</v>
      </c>
      <c r="I939">
        <v>7041</v>
      </c>
      <c r="J939" t="s">
        <v>29</v>
      </c>
      <c r="K939" t="s">
        <v>29</v>
      </c>
      <c r="L939" t="s">
        <v>31</v>
      </c>
      <c r="M939" t="s">
        <v>414</v>
      </c>
      <c r="N939" t="s">
        <v>75</v>
      </c>
      <c r="O939" t="s">
        <v>75</v>
      </c>
      <c r="P939">
        <v>37.781447493924702</v>
      </c>
      <c r="Q939">
        <v>-122.417145613383</v>
      </c>
    </row>
    <row r="940" spans="1:17" x14ac:dyDescent="0.75">
      <c r="A940" s="1">
        <v>44101.011805555558</v>
      </c>
      <c r="B940" s="1">
        <v>44101.01666666667</v>
      </c>
      <c r="C940">
        <v>964700</v>
      </c>
      <c r="D940">
        <v>200581050</v>
      </c>
      <c r="E940">
        <v>202710048</v>
      </c>
      <c r="F940" t="s">
        <v>16</v>
      </c>
      <c r="G940" t="s">
        <v>49</v>
      </c>
      <c r="I940">
        <v>4012</v>
      </c>
      <c r="J940" t="s">
        <v>106</v>
      </c>
      <c r="K940" t="s">
        <v>107</v>
      </c>
      <c r="L940" t="s">
        <v>344</v>
      </c>
      <c r="M940" t="s">
        <v>508</v>
      </c>
      <c r="N940" t="s">
        <v>21</v>
      </c>
      <c r="O940" t="s">
        <v>104</v>
      </c>
      <c r="P940">
        <v>37.776568381930801</v>
      </c>
      <c r="Q940">
        <v>-122.398755450591</v>
      </c>
    </row>
    <row r="941" spans="1:17" x14ac:dyDescent="0.75">
      <c r="A941" s="1">
        <v>44101.013888888891</v>
      </c>
      <c r="B941" s="1">
        <v>44101.013888888891</v>
      </c>
      <c r="C941">
        <v>964687</v>
      </c>
      <c r="D941">
        <v>200581022</v>
      </c>
      <c r="E941">
        <v>202710044</v>
      </c>
      <c r="F941" t="s">
        <v>16</v>
      </c>
      <c r="G941" t="s">
        <v>49</v>
      </c>
      <c r="I941">
        <v>65016</v>
      </c>
      <c r="J941" t="s">
        <v>58</v>
      </c>
      <c r="K941" t="s">
        <v>81</v>
      </c>
      <c r="L941" t="s">
        <v>334</v>
      </c>
      <c r="M941" t="s">
        <v>920</v>
      </c>
      <c r="N941" t="s">
        <v>48</v>
      </c>
      <c r="O941" t="s">
        <v>231</v>
      </c>
      <c r="P941">
        <v>37.770929658477201</v>
      </c>
      <c r="Q941">
        <v>-122.45528974742599</v>
      </c>
    </row>
    <row r="942" spans="1:17" x14ac:dyDescent="0.75">
      <c r="A942" s="1">
        <v>44101.013888888891</v>
      </c>
      <c r="B942" s="1">
        <v>44101.013888888891</v>
      </c>
      <c r="C942">
        <v>964687</v>
      </c>
      <c r="D942">
        <v>200581022</v>
      </c>
      <c r="E942">
        <v>202710044</v>
      </c>
      <c r="F942" t="s">
        <v>16</v>
      </c>
      <c r="G942" t="s">
        <v>49</v>
      </c>
      <c r="I942">
        <v>65010</v>
      </c>
      <c r="J942" t="s">
        <v>56</v>
      </c>
      <c r="K942" t="s">
        <v>56</v>
      </c>
      <c r="L942" t="s">
        <v>56</v>
      </c>
      <c r="M942" t="s">
        <v>920</v>
      </c>
      <c r="N942" t="s">
        <v>48</v>
      </c>
      <c r="O942" t="s">
        <v>231</v>
      </c>
      <c r="P942">
        <v>37.770929658477201</v>
      </c>
      <c r="Q942">
        <v>-122.45528974742599</v>
      </c>
    </row>
    <row r="943" spans="1:17" x14ac:dyDescent="0.75">
      <c r="A943" s="1">
        <v>44101.020833333336</v>
      </c>
      <c r="B943" s="1">
        <v>44101.604861111111</v>
      </c>
      <c r="C943">
        <v>964932</v>
      </c>
      <c r="D943">
        <v>206138136</v>
      </c>
      <c r="F943" t="s">
        <v>16</v>
      </c>
      <c r="G943" t="s">
        <v>17</v>
      </c>
      <c r="H943" t="b">
        <v>1</v>
      </c>
      <c r="I943">
        <v>6224</v>
      </c>
      <c r="J943" t="s">
        <v>18</v>
      </c>
      <c r="K943" t="s">
        <v>36</v>
      </c>
      <c r="L943" t="s">
        <v>45</v>
      </c>
      <c r="M943" t="s">
        <v>868</v>
      </c>
      <c r="N943" t="s">
        <v>38</v>
      </c>
      <c r="O943" t="s">
        <v>57</v>
      </c>
      <c r="P943">
        <v>37.779478769743697</v>
      </c>
      <c r="Q943">
        <v>-122.457745826577</v>
      </c>
    </row>
    <row r="944" spans="1:17" x14ac:dyDescent="0.75">
      <c r="A944" s="1">
        <v>44101.022222222222</v>
      </c>
      <c r="B944" s="1">
        <v>44101.022222222222</v>
      </c>
      <c r="C944">
        <v>964694</v>
      </c>
      <c r="D944">
        <v>200581066</v>
      </c>
      <c r="E944">
        <v>202710070</v>
      </c>
      <c r="F944" t="s">
        <v>16</v>
      </c>
      <c r="G944" t="s">
        <v>49</v>
      </c>
      <c r="I944">
        <v>65010</v>
      </c>
      <c r="J944" t="s">
        <v>56</v>
      </c>
      <c r="K944" t="s">
        <v>56</v>
      </c>
      <c r="L944" t="s">
        <v>56</v>
      </c>
      <c r="M944" t="s">
        <v>454</v>
      </c>
      <c r="N944" t="s">
        <v>35</v>
      </c>
      <c r="O944" t="s">
        <v>35</v>
      </c>
      <c r="P944">
        <v>37.758764227991897</v>
      </c>
      <c r="Q944">
        <v>-122.416872482511</v>
      </c>
    </row>
    <row r="945" spans="1:17" x14ac:dyDescent="0.75">
      <c r="A945" s="1">
        <v>44101.022222222222</v>
      </c>
      <c r="B945" s="1">
        <v>44101.022222222222</v>
      </c>
      <c r="C945">
        <v>964694</v>
      </c>
      <c r="D945">
        <v>200581066</v>
      </c>
      <c r="E945">
        <v>202710070</v>
      </c>
      <c r="F945" t="s">
        <v>16</v>
      </c>
      <c r="G945" t="s">
        <v>49</v>
      </c>
      <c r="I945">
        <v>65016</v>
      </c>
      <c r="J945" t="s">
        <v>58</v>
      </c>
      <c r="K945" t="s">
        <v>81</v>
      </c>
      <c r="L945" t="s">
        <v>334</v>
      </c>
      <c r="M945" t="s">
        <v>454</v>
      </c>
      <c r="N945" t="s">
        <v>35</v>
      </c>
      <c r="O945" t="s">
        <v>35</v>
      </c>
      <c r="P945">
        <v>37.758764227991897</v>
      </c>
      <c r="Q945">
        <v>-122.416872482511</v>
      </c>
    </row>
    <row r="946" spans="1:17" x14ac:dyDescent="0.75">
      <c r="A946" s="1">
        <v>44101.025694444441</v>
      </c>
      <c r="B946" s="1">
        <v>44101.02847222222</v>
      </c>
      <c r="C946">
        <v>964704</v>
      </c>
      <c r="D946">
        <v>200581094</v>
      </c>
      <c r="E946">
        <v>202710087</v>
      </c>
      <c r="F946" t="s">
        <v>16</v>
      </c>
      <c r="G946" t="s">
        <v>49</v>
      </c>
      <c r="I946">
        <v>63010</v>
      </c>
      <c r="J946" t="s">
        <v>86</v>
      </c>
      <c r="K946" t="s">
        <v>81</v>
      </c>
      <c r="L946" t="s">
        <v>153</v>
      </c>
      <c r="M946" t="s">
        <v>227</v>
      </c>
      <c r="N946" t="s">
        <v>61</v>
      </c>
      <c r="O946" t="s">
        <v>75</v>
      </c>
      <c r="P946">
        <v>37.782894121149297</v>
      </c>
      <c r="Q946">
        <v>-122.420817004284</v>
      </c>
    </row>
    <row r="947" spans="1:17" x14ac:dyDescent="0.75">
      <c r="A947" s="1">
        <v>44101.034722222219</v>
      </c>
      <c r="B947" s="1">
        <v>44101.04791666667</v>
      </c>
      <c r="C947">
        <v>964692</v>
      </c>
      <c r="D947">
        <v>200581107</v>
      </c>
      <c r="E947">
        <v>202710118</v>
      </c>
      <c r="F947" t="s">
        <v>16</v>
      </c>
      <c r="G947" t="s">
        <v>49</v>
      </c>
      <c r="I947">
        <v>4136</v>
      </c>
      <c r="J947" t="s">
        <v>106</v>
      </c>
      <c r="K947" t="s">
        <v>143</v>
      </c>
      <c r="L947" t="s">
        <v>150</v>
      </c>
      <c r="M947" t="s">
        <v>591</v>
      </c>
      <c r="N947" t="s">
        <v>35</v>
      </c>
      <c r="O947" t="s">
        <v>35</v>
      </c>
      <c r="P947">
        <v>37.756054713668703</v>
      </c>
      <c r="Q947">
        <v>-122.408499242163</v>
      </c>
    </row>
    <row r="948" spans="1:17" x14ac:dyDescent="0.75">
      <c r="A948" s="1">
        <v>44101.041666666664</v>
      </c>
      <c r="B948" s="1">
        <v>44101.449305555558</v>
      </c>
      <c r="C948">
        <v>964781</v>
      </c>
      <c r="D948">
        <v>200581599</v>
      </c>
      <c r="E948">
        <v>202711125</v>
      </c>
      <c r="F948" t="s">
        <v>16</v>
      </c>
      <c r="G948" t="s">
        <v>49</v>
      </c>
      <c r="I948">
        <v>72000</v>
      </c>
      <c r="J948" t="s">
        <v>80</v>
      </c>
      <c r="K948" t="s">
        <v>80</v>
      </c>
      <c r="L948" t="s">
        <v>125</v>
      </c>
      <c r="M948" t="s">
        <v>163</v>
      </c>
      <c r="N948" t="s">
        <v>21</v>
      </c>
      <c r="O948" t="s">
        <v>120</v>
      </c>
      <c r="P948">
        <v>37.788837778701797</v>
      </c>
      <c r="Q948">
        <v>-122.38942894298999</v>
      </c>
    </row>
    <row r="949" spans="1:17" x14ac:dyDescent="0.75">
      <c r="A949" s="1">
        <v>44101.041666666664</v>
      </c>
      <c r="B949" s="1">
        <v>44101.442361111112</v>
      </c>
      <c r="C949">
        <v>964805</v>
      </c>
      <c r="D949">
        <v>200581969</v>
      </c>
      <c r="E949">
        <v>202711093</v>
      </c>
      <c r="F949" t="s">
        <v>16</v>
      </c>
      <c r="G949" t="s">
        <v>49</v>
      </c>
      <c r="I949">
        <v>5053</v>
      </c>
      <c r="J949" t="s">
        <v>42</v>
      </c>
      <c r="K949" t="s">
        <v>141</v>
      </c>
      <c r="L949" t="s">
        <v>182</v>
      </c>
      <c r="M949" t="s">
        <v>458</v>
      </c>
      <c r="N949" t="s">
        <v>21</v>
      </c>
      <c r="O949" t="s">
        <v>104</v>
      </c>
      <c r="P949">
        <v>37.779440333735003</v>
      </c>
      <c r="Q949">
        <v>-122.404431252227</v>
      </c>
    </row>
    <row r="950" spans="1:17" x14ac:dyDescent="0.75">
      <c r="A950" s="1">
        <v>44101.041666666664</v>
      </c>
      <c r="B950" s="1">
        <v>44102.491666666669</v>
      </c>
      <c r="C950">
        <v>965005</v>
      </c>
      <c r="D950">
        <v>200583830</v>
      </c>
      <c r="E950">
        <v>202721482</v>
      </c>
      <c r="F950" t="s">
        <v>16</v>
      </c>
      <c r="G950" t="s">
        <v>49</v>
      </c>
      <c r="I950">
        <v>6223</v>
      </c>
      <c r="J950" t="s">
        <v>18</v>
      </c>
      <c r="K950" t="s">
        <v>36</v>
      </c>
      <c r="L950" t="s">
        <v>331</v>
      </c>
      <c r="M950" t="s">
        <v>652</v>
      </c>
      <c r="N950" t="s">
        <v>48</v>
      </c>
      <c r="O950" t="s">
        <v>140</v>
      </c>
      <c r="P950">
        <v>37.763986928162701</v>
      </c>
      <c r="Q950">
        <v>-122.444411709181</v>
      </c>
    </row>
    <row r="951" spans="1:17" x14ac:dyDescent="0.75">
      <c r="A951" s="1">
        <v>44101.049305555556</v>
      </c>
      <c r="B951" s="1">
        <v>44101.049305555556</v>
      </c>
      <c r="C951">
        <v>964691</v>
      </c>
      <c r="D951">
        <v>200581113</v>
      </c>
      <c r="E951">
        <v>202710134</v>
      </c>
      <c r="F951" t="s">
        <v>16</v>
      </c>
      <c r="G951" t="s">
        <v>49</v>
      </c>
      <c r="I951">
        <v>64085</v>
      </c>
      <c r="J951" t="s">
        <v>58</v>
      </c>
      <c r="K951" t="s">
        <v>81</v>
      </c>
      <c r="L951" t="s">
        <v>169</v>
      </c>
      <c r="M951" t="s">
        <v>396</v>
      </c>
      <c r="N951" t="s">
        <v>35</v>
      </c>
      <c r="O951" t="s">
        <v>35</v>
      </c>
      <c r="P951">
        <v>37.7575700621598</v>
      </c>
      <c r="Q951">
        <v>-122.423367258132</v>
      </c>
    </row>
    <row r="952" spans="1:17" x14ac:dyDescent="0.75">
      <c r="A952" s="1">
        <v>44101.049305555556</v>
      </c>
      <c r="B952" s="1">
        <v>44101.049305555556</v>
      </c>
      <c r="C952">
        <v>964691</v>
      </c>
      <c r="D952">
        <v>200581113</v>
      </c>
      <c r="E952">
        <v>202710134</v>
      </c>
      <c r="F952" t="s">
        <v>16</v>
      </c>
      <c r="G952" t="s">
        <v>49</v>
      </c>
      <c r="I952">
        <v>28100</v>
      </c>
      <c r="J952" t="s">
        <v>32</v>
      </c>
      <c r="K952" t="s">
        <v>33</v>
      </c>
      <c r="L952" t="s">
        <v>172</v>
      </c>
      <c r="M952" t="s">
        <v>396</v>
      </c>
      <c r="N952" t="s">
        <v>35</v>
      </c>
      <c r="O952" t="s">
        <v>35</v>
      </c>
      <c r="P952">
        <v>37.7575700621598</v>
      </c>
      <c r="Q952">
        <v>-122.423367258132</v>
      </c>
    </row>
    <row r="953" spans="1:17" x14ac:dyDescent="0.75">
      <c r="A953" s="1">
        <v>44101.049305555556</v>
      </c>
      <c r="B953" s="1">
        <v>44101.05</v>
      </c>
      <c r="C953">
        <v>964708</v>
      </c>
      <c r="D953">
        <v>200581141</v>
      </c>
      <c r="E953">
        <v>202710137</v>
      </c>
      <c r="F953" t="s">
        <v>16</v>
      </c>
      <c r="G953" t="s">
        <v>49</v>
      </c>
      <c r="I953">
        <v>4138</v>
      </c>
      <c r="J953" t="s">
        <v>106</v>
      </c>
      <c r="K953" t="s">
        <v>143</v>
      </c>
      <c r="L953" t="s">
        <v>179</v>
      </c>
      <c r="M953" t="s">
        <v>775</v>
      </c>
      <c r="N953" t="s">
        <v>61</v>
      </c>
      <c r="O953" t="s">
        <v>62</v>
      </c>
      <c r="P953">
        <v>37.787230879908599</v>
      </c>
      <c r="Q953">
        <v>-122.431813195724</v>
      </c>
    </row>
    <row r="954" spans="1:17" x14ac:dyDescent="0.75">
      <c r="A954" s="1">
        <v>44101.049305555556</v>
      </c>
      <c r="B954" s="1">
        <v>44101.049305555556</v>
      </c>
      <c r="C954">
        <v>964691</v>
      </c>
      <c r="D954">
        <v>200581113</v>
      </c>
      <c r="E954">
        <v>202710134</v>
      </c>
      <c r="F954" t="s">
        <v>16</v>
      </c>
      <c r="G954" t="s">
        <v>49</v>
      </c>
      <c r="I954">
        <v>27170</v>
      </c>
      <c r="J954" t="s">
        <v>58</v>
      </c>
      <c r="K954" t="s">
        <v>81</v>
      </c>
      <c r="L954" t="s">
        <v>93</v>
      </c>
      <c r="M954" t="s">
        <v>396</v>
      </c>
      <c r="N954" t="s">
        <v>35</v>
      </c>
      <c r="O954" t="s">
        <v>35</v>
      </c>
      <c r="P954">
        <v>37.7575700621598</v>
      </c>
      <c r="Q954">
        <v>-122.423367258132</v>
      </c>
    </row>
    <row r="955" spans="1:17" x14ac:dyDescent="0.75">
      <c r="A955" s="1">
        <v>44101.05</v>
      </c>
      <c r="B955" s="1">
        <v>44101.05</v>
      </c>
      <c r="C955">
        <v>964735</v>
      </c>
      <c r="D955">
        <v>200581141</v>
      </c>
      <c r="E955">
        <v>202710137</v>
      </c>
      <c r="F955" t="s">
        <v>40</v>
      </c>
      <c r="G955" t="s">
        <v>41</v>
      </c>
      <c r="I955">
        <v>4138</v>
      </c>
      <c r="J955" t="s">
        <v>106</v>
      </c>
      <c r="K955" t="s">
        <v>143</v>
      </c>
      <c r="L955" t="s">
        <v>179</v>
      </c>
      <c r="M955" t="s">
        <v>775</v>
      </c>
      <c r="N955" t="s">
        <v>61</v>
      </c>
      <c r="O955" t="s">
        <v>62</v>
      </c>
      <c r="P955">
        <v>37.787230879908599</v>
      </c>
      <c r="Q955">
        <v>-122.431813195724</v>
      </c>
    </row>
    <row r="956" spans="1:17" x14ac:dyDescent="0.75">
      <c r="A956" s="1">
        <v>44101.052083333336</v>
      </c>
      <c r="B956" s="1">
        <v>44101.520833333336</v>
      </c>
      <c r="C956">
        <v>964776</v>
      </c>
      <c r="D956">
        <v>200581715</v>
      </c>
      <c r="E956">
        <v>202710832</v>
      </c>
      <c r="F956" t="s">
        <v>16</v>
      </c>
      <c r="G956" t="s">
        <v>49</v>
      </c>
      <c r="I956">
        <v>27195</v>
      </c>
      <c r="J956" t="s">
        <v>58</v>
      </c>
      <c r="K956" t="s">
        <v>59</v>
      </c>
      <c r="L956" t="s">
        <v>60</v>
      </c>
      <c r="M956" t="s">
        <v>774</v>
      </c>
      <c r="N956" t="s">
        <v>128</v>
      </c>
      <c r="O956" t="s">
        <v>173</v>
      </c>
      <c r="P956">
        <v>37.723642312033398</v>
      </c>
      <c r="Q956">
        <v>-122.46125052774801</v>
      </c>
    </row>
    <row r="957" spans="1:17" x14ac:dyDescent="0.75">
      <c r="A957" s="1">
        <v>44101.052083333336</v>
      </c>
      <c r="B957" s="1">
        <v>44101.520833333336</v>
      </c>
      <c r="C957">
        <v>964776</v>
      </c>
      <c r="D957">
        <v>200581715</v>
      </c>
      <c r="E957">
        <v>202710832</v>
      </c>
      <c r="F957" t="s">
        <v>16</v>
      </c>
      <c r="G957" t="s">
        <v>49</v>
      </c>
      <c r="I957">
        <v>28150</v>
      </c>
      <c r="J957" t="s">
        <v>32</v>
      </c>
      <c r="K957" t="s">
        <v>33</v>
      </c>
      <c r="L957" t="s">
        <v>34</v>
      </c>
      <c r="M957" t="s">
        <v>774</v>
      </c>
      <c r="N957" t="s">
        <v>128</v>
      </c>
      <c r="O957" t="s">
        <v>173</v>
      </c>
      <c r="P957">
        <v>37.723642312033398</v>
      </c>
      <c r="Q957">
        <v>-122.46125052774801</v>
      </c>
    </row>
    <row r="958" spans="1:17" x14ac:dyDescent="0.75">
      <c r="A958" s="1">
        <v>44101.0625</v>
      </c>
      <c r="B958" s="1">
        <v>44101.081250000003</v>
      </c>
      <c r="C958">
        <v>964689</v>
      </c>
      <c r="D958">
        <v>200581163</v>
      </c>
      <c r="E958">
        <v>202710197</v>
      </c>
      <c r="F958" t="s">
        <v>16</v>
      </c>
      <c r="G958" t="s">
        <v>49</v>
      </c>
      <c r="I958">
        <v>28150</v>
      </c>
      <c r="J958" t="s">
        <v>32</v>
      </c>
      <c r="K958" t="s">
        <v>33</v>
      </c>
      <c r="L958" t="s">
        <v>34</v>
      </c>
      <c r="M958" t="s">
        <v>513</v>
      </c>
      <c r="N958" t="s">
        <v>128</v>
      </c>
      <c r="O958" t="s">
        <v>173</v>
      </c>
      <c r="P958">
        <v>37.723021081149099</v>
      </c>
      <c r="Q958">
        <v>-122.462270802349</v>
      </c>
    </row>
    <row r="959" spans="1:17" x14ac:dyDescent="0.75">
      <c r="A959" s="1">
        <v>44101.065972222219</v>
      </c>
      <c r="B959" s="1">
        <v>44101.074305555558</v>
      </c>
      <c r="C959">
        <v>964698</v>
      </c>
      <c r="D959">
        <v>200581129</v>
      </c>
      <c r="E959">
        <v>202710208</v>
      </c>
      <c r="F959" t="s">
        <v>16</v>
      </c>
      <c r="G959" t="s">
        <v>49</v>
      </c>
      <c r="I959">
        <v>26031</v>
      </c>
      <c r="J959" t="s">
        <v>94</v>
      </c>
      <c r="K959" t="s">
        <v>94</v>
      </c>
      <c r="L959" t="s">
        <v>95</v>
      </c>
      <c r="M959" t="s">
        <v>467</v>
      </c>
      <c r="N959" t="s">
        <v>28</v>
      </c>
      <c r="O959" t="s">
        <v>132</v>
      </c>
      <c r="P959">
        <v>37.796417485008298</v>
      </c>
      <c r="Q959">
        <v>-122.403496711042</v>
      </c>
    </row>
    <row r="960" spans="1:17" x14ac:dyDescent="0.75">
      <c r="A960" s="1">
        <v>44101.076388888891</v>
      </c>
      <c r="B960" s="1">
        <v>44101.581250000003</v>
      </c>
      <c r="C960">
        <v>965502</v>
      </c>
      <c r="D960">
        <v>206138885</v>
      </c>
      <c r="F960" t="s">
        <v>16</v>
      </c>
      <c r="G960" t="s">
        <v>17</v>
      </c>
      <c r="H960" t="b">
        <v>1</v>
      </c>
      <c r="I960">
        <v>6244</v>
      </c>
      <c r="J960" t="s">
        <v>18</v>
      </c>
      <c r="K960" t="s">
        <v>36</v>
      </c>
      <c r="L960" t="s">
        <v>37</v>
      </c>
      <c r="N960" t="s">
        <v>35</v>
      </c>
    </row>
    <row r="961" spans="1:17" x14ac:dyDescent="0.75">
      <c r="A961" s="1">
        <v>44101.081250000003</v>
      </c>
      <c r="B961" s="1">
        <v>44102.602777777778</v>
      </c>
      <c r="C961">
        <v>965550</v>
      </c>
      <c r="D961">
        <v>200581470</v>
      </c>
      <c r="F961" t="s">
        <v>40</v>
      </c>
      <c r="G961" t="s">
        <v>240</v>
      </c>
      <c r="H961" t="b">
        <v>1</v>
      </c>
      <c r="I961">
        <v>5073</v>
      </c>
      <c r="J961" t="s">
        <v>42</v>
      </c>
      <c r="K961" t="s">
        <v>206</v>
      </c>
      <c r="L961" t="s">
        <v>222</v>
      </c>
      <c r="M961" t="s">
        <v>850</v>
      </c>
      <c r="N961" t="s">
        <v>48</v>
      </c>
      <c r="O961" t="s">
        <v>138</v>
      </c>
      <c r="P961">
        <v>37.7670066797929</v>
      </c>
      <c r="Q961">
        <v>-122.44801316201099</v>
      </c>
    </row>
    <row r="962" spans="1:17" x14ac:dyDescent="0.75">
      <c r="A962" s="1">
        <v>44101.083333333336</v>
      </c>
      <c r="B962" s="1">
        <v>44101.429861111108</v>
      </c>
      <c r="C962">
        <v>1069569</v>
      </c>
      <c r="D962">
        <v>206180052</v>
      </c>
      <c r="F962" t="s">
        <v>16</v>
      </c>
      <c r="G962" t="s">
        <v>17</v>
      </c>
      <c r="H962" t="b">
        <v>1</v>
      </c>
      <c r="I962">
        <v>6244</v>
      </c>
      <c r="J962" t="s">
        <v>18</v>
      </c>
      <c r="K962" t="s">
        <v>36</v>
      </c>
      <c r="L962" t="s">
        <v>37</v>
      </c>
      <c r="M962" t="s">
        <v>782</v>
      </c>
      <c r="N962" t="s">
        <v>21</v>
      </c>
      <c r="O962" t="s">
        <v>104</v>
      </c>
      <c r="P962">
        <v>37.782997896459698</v>
      </c>
      <c r="Q962">
        <v>-122.397942940113</v>
      </c>
    </row>
    <row r="963" spans="1:17" x14ac:dyDescent="0.75">
      <c r="A963" s="1">
        <v>44101.083333333336</v>
      </c>
      <c r="B963" s="1">
        <v>44101.322916666664</v>
      </c>
      <c r="C963">
        <v>964763</v>
      </c>
      <c r="D963">
        <v>200581345</v>
      </c>
      <c r="E963">
        <v>202710654</v>
      </c>
      <c r="F963" t="s">
        <v>16</v>
      </c>
      <c r="G963" t="s">
        <v>49</v>
      </c>
      <c r="I963">
        <v>5083</v>
      </c>
      <c r="J963" t="s">
        <v>42</v>
      </c>
      <c r="K963" t="s">
        <v>43</v>
      </c>
      <c r="L963" t="s">
        <v>177</v>
      </c>
      <c r="M963" t="s">
        <v>769</v>
      </c>
      <c r="N963" t="s">
        <v>46</v>
      </c>
      <c r="O963" t="s">
        <v>200</v>
      </c>
      <c r="P963">
        <v>37.747171019225902</v>
      </c>
      <c r="Q963">
        <v>-122.413571133025</v>
      </c>
    </row>
    <row r="964" spans="1:17" x14ac:dyDescent="0.75">
      <c r="A964" s="1">
        <v>44101.087500000001</v>
      </c>
      <c r="B964" s="1">
        <v>44101.087500000001</v>
      </c>
      <c r="C964">
        <v>964712</v>
      </c>
      <c r="D964">
        <v>200570570</v>
      </c>
      <c r="E964">
        <v>202710254</v>
      </c>
      <c r="F964" t="s">
        <v>22</v>
      </c>
      <c r="G964" t="s">
        <v>23</v>
      </c>
      <c r="I964">
        <v>7043</v>
      </c>
      <c r="J964" t="s">
        <v>29</v>
      </c>
      <c r="K964" t="s">
        <v>29</v>
      </c>
      <c r="L964" t="s">
        <v>30</v>
      </c>
      <c r="M964" t="s">
        <v>96</v>
      </c>
      <c r="N964" t="s">
        <v>66</v>
      </c>
      <c r="O964" t="s">
        <v>67</v>
      </c>
      <c r="P964">
        <v>37.745974224690698</v>
      </c>
      <c r="Q964">
        <v>-122.39704283791001</v>
      </c>
    </row>
    <row r="965" spans="1:17" x14ac:dyDescent="0.75">
      <c r="A965" s="1">
        <v>44101.09375</v>
      </c>
      <c r="B965" s="1">
        <v>44101.09375</v>
      </c>
      <c r="C965">
        <v>964705</v>
      </c>
      <c r="D965">
        <v>200581185</v>
      </c>
      <c r="E965">
        <v>202710274</v>
      </c>
      <c r="F965" t="s">
        <v>16</v>
      </c>
      <c r="G965" t="s">
        <v>49</v>
      </c>
      <c r="I965">
        <v>4014</v>
      </c>
      <c r="J965" t="s">
        <v>106</v>
      </c>
      <c r="K965" t="s">
        <v>107</v>
      </c>
      <c r="L965" t="s">
        <v>108</v>
      </c>
      <c r="M965" t="s">
        <v>665</v>
      </c>
      <c r="N965" t="s">
        <v>46</v>
      </c>
      <c r="O965" t="s">
        <v>52</v>
      </c>
      <c r="P965">
        <v>37.723167238602798</v>
      </c>
      <c r="Q965">
        <v>-122.431633135574</v>
      </c>
    </row>
    <row r="966" spans="1:17" x14ac:dyDescent="0.75">
      <c r="A966" s="1">
        <v>44101.116666666669</v>
      </c>
      <c r="B966" s="1">
        <v>44101.116666666669</v>
      </c>
      <c r="C966">
        <v>964701</v>
      </c>
      <c r="D966">
        <v>200565399</v>
      </c>
      <c r="E966">
        <v>202710323</v>
      </c>
      <c r="F966" t="s">
        <v>22</v>
      </c>
      <c r="G966" t="s">
        <v>23</v>
      </c>
      <c r="I966">
        <v>7043</v>
      </c>
      <c r="J966" t="s">
        <v>29</v>
      </c>
      <c r="K966" t="s">
        <v>29</v>
      </c>
      <c r="L966" t="s">
        <v>30</v>
      </c>
      <c r="M966" t="s">
        <v>698</v>
      </c>
      <c r="N966" t="s">
        <v>75</v>
      </c>
      <c r="O966" t="s">
        <v>75</v>
      </c>
      <c r="P966">
        <v>37.777773070705102</v>
      </c>
      <c r="Q966">
        <v>-122.41600949683</v>
      </c>
    </row>
    <row r="967" spans="1:17" x14ac:dyDescent="0.75">
      <c r="A967" s="1">
        <v>44101.125</v>
      </c>
      <c r="B967" s="1">
        <v>44101.791666666664</v>
      </c>
      <c r="C967">
        <v>973365</v>
      </c>
      <c r="D967">
        <v>209002560</v>
      </c>
      <c r="E967">
        <v>209002560</v>
      </c>
      <c r="F967" t="s">
        <v>16</v>
      </c>
      <c r="G967" t="s">
        <v>49</v>
      </c>
      <c r="I967">
        <v>65020</v>
      </c>
      <c r="J967" t="s">
        <v>58</v>
      </c>
      <c r="K967" t="s">
        <v>81</v>
      </c>
      <c r="L967" t="s">
        <v>145</v>
      </c>
      <c r="M967" t="s">
        <v>695</v>
      </c>
      <c r="N967" t="s">
        <v>26</v>
      </c>
      <c r="O967" t="s">
        <v>148</v>
      </c>
      <c r="P967">
        <v>37.755095637838302</v>
      </c>
      <c r="Q967">
        <v>-122.392884101395</v>
      </c>
    </row>
    <row r="968" spans="1:17" x14ac:dyDescent="0.75">
      <c r="A968" s="1">
        <v>44101.125</v>
      </c>
      <c r="B968" s="1">
        <v>44101.791666666664</v>
      </c>
      <c r="C968">
        <v>973365</v>
      </c>
      <c r="D968">
        <v>209002560</v>
      </c>
      <c r="E968">
        <v>209002560</v>
      </c>
      <c r="F968" t="s">
        <v>16</v>
      </c>
      <c r="G968" t="s">
        <v>49</v>
      </c>
      <c r="I968">
        <v>26141</v>
      </c>
      <c r="J968" t="s">
        <v>58</v>
      </c>
      <c r="K968" t="s">
        <v>370</v>
      </c>
      <c r="L968" t="s">
        <v>570</v>
      </c>
      <c r="M968" t="s">
        <v>695</v>
      </c>
      <c r="N968" t="s">
        <v>26</v>
      </c>
      <c r="O968" t="s">
        <v>148</v>
      </c>
      <c r="P968">
        <v>37.755095637838302</v>
      </c>
      <c r="Q968">
        <v>-122.392884101395</v>
      </c>
    </row>
    <row r="969" spans="1:17" x14ac:dyDescent="0.75">
      <c r="A969" s="1">
        <v>44101.125</v>
      </c>
      <c r="B969" s="1">
        <v>44101.791666666664</v>
      </c>
      <c r="C969">
        <v>973365</v>
      </c>
      <c r="D969">
        <v>209002560</v>
      </c>
      <c r="E969">
        <v>209002560</v>
      </c>
      <c r="F969" t="s">
        <v>16</v>
      </c>
      <c r="G969" t="s">
        <v>49</v>
      </c>
      <c r="I969">
        <v>65050</v>
      </c>
      <c r="J969" t="s">
        <v>58</v>
      </c>
      <c r="K969" t="s">
        <v>81</v>
      </c>
      <c r="L969" t="s">
        <v>203</v>
      </c>
      <c r="M969" t="s">
        <v>695</v>
      </c>
      <c r="N969" t="s">
        <v>26</v>
      </c>
      <c r="O969" t="s">
        <v>148</v>
      </c>
      <c r="P969">
        <v>37.755095637838302</v>
      </c>
      <c r="Q969">
        <v>-122.392884101395</v>
      </c>
    </row>
    <row r="970" spans="1:17" x14ac:dyDescent="0.75">
      <c r="A970" s="1">
        <v>44101.128472222219</v>
      </c>
      <c r="B970" s="1">
        <v>44101.131249999999</v>
      </c>
      <c r="C970">
        <v>964707</v>
      </c>
      <c r="D970">
        <v>200581204</v>
      </c>
      <c r="E970">
        <v>202710343</v>
      </c>
      <c r="F970" t="s">
        <v>16</v>
      </c>
      <c r="G970" t="s">
        <v>49</v>
      </c>
      <c r="I970">
        <v>4136</v>
      </c>
      <c r="J970" t="s">
        <v>106</v>
      </c>
      <c r="K970" t="s">
        <v>143</v>
      </c>
      <c r="L970" t="s">
        <v>150</v>
      </c>
      <c r="M970" t="s">
        <v>590</v>
      </c>
      <c r="N970" t="s">
        <v>35</v>
      </c>
      <c r="O970" t="s">
        <v>35</v>
      </c>
      <c r="P970">
        <v>37.765183133520303</v>
      </c>
      <c r="Q970">
        <v>-122.417486597326</v>
      </c>
    </row>
    <row r="971" spans="1:17" x14ac:dyDescent="0.75">
      <c r="A971" s="1">
        <v>44101.128472222219</v>
      </c>
      <c r="B971" s="1">
        <v>44101.131249999999</v>
      </c>
      <c r="C971">
        <v>966370</v>
      </c>
      <c r="D971">
        <v>200581204</v>
      </c>
      <c r="E971">
        <v>202770318</v>
      </c>
      <c r="F971" t="s">
        <v>40</v>
      </c>
      <c r="G971" t="s">
        <v>41</v>
      </c>
      <c r="I971">
        <v>4136</v>
      </c>
      <c r="J971" t="s">
        <v>106</v>
      </c>
      <c r="K971" t="s">
        <v>143</v>
      </c>
      <c r="L971" t="s">
        <v>150</v>
      </c>
      <c r="M971" t="s">
        <v>590</v>
      </c>
      <c r="N971" t="s">
        <v>35</v>
      </c>
      <c r="O971" t="s">
        <v>35</v>
      </c>
      <c r="P971">
        <v>37.765183133520303</v>
      </c>
      <c r="Q971">
        <v>-122.417486597326</v>
      </c>
    </row>
    <row r="972" spans="1:17" x14ac:dyDescent="0.75">
      <c r="A972" s="1">
        <v>44101.161111111112</v>
      </c>
      <c r="B972" s="1">
        <v>44101.17083333333</v>
      </c>
      <c r="C972">
        <v>964713</v>
      </c>
      <c r="D972">
        <v>200581226</v>
      </c>
      <c r="E972">
        <v>202710389</v>
      </c>
      <c r="F972" t="s">
        <v>16</v>
      </c>
      <c r="G972" t="s">
        <v>49</v>
      </c>
      <c r="I972">
        <v>64020</v>
      </c>
      <c r="J972" t="s">
        <v>80</v>
      </c>
      <c r="K972" t="s">
        <v>81</v>
      </c>
      <c r="L972" t="s">
        <v>82</v>
      </c>
      <c r="M972" t="s">
        <v>392</v>
      </c>
      <c r="N972" t="s">
        <v>35</v>
      </c>
      <c r="O972" t="s">
        <v>35</v>
      </c>
      <c r="P972">
        <v>37.752204441169603</v>
      </c>
      <c r="Q972">
        <v>-122.41901754374</v>
      </c>
    </row>
    <row r="973" spans="1:17" x14ac:dyDescent="0.75">
      <c r="A973" s="1">
        <v>44101.165277777778</v>
      </c>
      <c r="B973" s="1">
        <v>44101.803472222222</v>
      </c>
      <c r="C973">
        <v>964847</v>
      </c>
      <c r="D973">
        <v>200582412</v>
      </c>
      <c r="E973">
        <v>202712213</v>
      </c>
      <c r="F973" t="s">
        <v>16</v>
      </c>
      <c r="G973" t="s">
        <v>49</v>
      </c>
      <c r="I973">
        <v>5082</v>
      </c>
      <c r="J973" t="s">
        <v>42</v>
      </c>
      <c r="K973" t="s">
        <v>43</v>
      </c>
      <c r="L973" t="s">
        <v>151</v>
      </c>
      <c r="M973" t="s">
        <v>904</v>
      </c>
      <c r="N973" t="s">
        <v>61</v>
      </c>
      <c r="O973" t="s">
        <v>101</v>
      </c>
      <c r="P973">
        <v>37.8001062915516</v>
      </c>
      <c r="Q973">
        <v>-122.42678759354</v>
      </c>
    </row>
    <row r="974" spans="1:17" x14ac:dyDescent="0.75">
      <c r="A974" s="1">
        <v>44101.166666666664</v>
      </c>
      <c r="B974" s="1">
        <v>44101.166666666664</v>
      </c>
      <c r="C974">
        <v>964711</v>
      </c>
      <c r="D974">
        <v>200576722</v>
      </c>
      <c r="F974" t="s">
        <v>22</v>
      </c>
      <c r="G974" t="s">
        <v>23</v>
      </c>
      <c r="I974">
        <v>7041</v>
      </c>
      <c r="J974" t="s">
        <v>29</v>
      </c>
      <c r="K974" t="s">
        <v>29</v>
      </c>
      <c r="L974" t="s">
        <v>31</v>
      </c>
      <c r="N974" t="s">
        <v>26</v>
      </c>
    </row>
    <row r="975" spans="1:17" x14ac:dyDescent="0.75">
      <c r="A975" s="1">
        <v>44101.166666666664</v>
      </c>
      <c r="B975" s="1">
        <v>44101.3125</v>
      </c>
      <c r="C975">
        <v>964749</v>
      </c>
      <c r="D975">
        <v>200581254</v>
      </c>
      <c r="E975">
        <v>202710421</v>
      </c>
      <c r="F975" t="s">
        <v>16</v>
      </c>
      <c r="G975" t="s">
        <v>49</v>
      </c>
      <c r="I975">
        <v>5151</v>
      </c>
      <c r="J975" t="s">
        <v>42</v>
      </c>
      <c r="K975" t="s">
        <v>206</v>
      </c>
      <c r="L975" t="s">
        <v>310</v>
      </c>
      <c r="M975" t="s">
        <v>675</v>
      </c>
      <c r="N975" t="s">
        <v>21</v>
      </c>
      <c r="O975" t="s">
        <v>114</v>
      </c>
      <c r="P975">
        <v>37.767430775982803</v>
      </c>
      <c r="Q975">
        <v>-122.40184250506</v>
      </c>
    </row>
    <row r="976" spans="1:17" x14ac:dyDescent="0.75">
      <c r="A976" s="1">
        <v>44101.166666666664</v>
      </c>
      <c r="B976" s="1">
        <v>44101.166666666664</v>
      </c>
      <c r="C976">
        <v>964710</v>
      </c>
      <c r="D976">
        <v>200580814</v>
      </c>
      <c r="E976">
        <v>220271040</v>
      </c>
      <c r="F976" t="s">
        <v>22</v>
      </c>
      <c r="G976" t="s">
        <v>23</v>
      </c>
      <c r="I976">
        <v>7041</v>
      </c>
      <c r="J976" t="s">
        <v>29</v>
      </c>
      <c r="K976" t="s">
        <v>29</v>
      </c>
      <c r="L976" t="s">
        <v>31</v>
      </c>
      <c r="M976" t="s">
        <v>567</v>
      </c>
      <c r="N976" t="s">
        <v>61</v>
      </c>
      <c r="O976" t="s">
        <v>75</v>
      </c>
      <c r="P976">
        <v>37.782169269140297</v>
      </c>
      <c r="Q976">
        <v>-122.418993274615</v>
      </c>
    </row>
    <row r="977" spans="1:17" x14ac:dyDescent="0.75">
      <c r="A977" s="1">
        <v>44101.182638888888</v>
      </c>
      <c r="B977" s="1">
        <v>44101.182638888888</v>
      </c>
      <c r="C977">
        <v>964715</v>
      </c>
      <c r="D977">
        <v>200581232</v>
      </c>
      <c r="E977">
        <v>202710426</v>
      </c>
      <c r="F977" t="s">
        <v>16</v>
      </c>
      <c r="G977" t="s">
        <v>49</v>
      </c>
      <c r="I977">
        <v>27131</v>
      </c>
      <c r="J977" t="s">
        <v>58</v>
      </c>
      <c r="K977" t="s">
        <v>81</v>
      </c>
      <c r="L977" t="s">
        <v>717</v>
      </c>
      <c r="M977" t="s">
        <v>481</v>
      </c>
      <c r="N977" t="s">
        <v>21</v>
      </c>
      <c r="O977" t="s">
        <v>104</v>
      </c>
      <c r="P977">
        <v>37.781305844655002</v>
      </c>
      <c r="Q977">
        <v>-122.40624777655501</v>
      </c>
    </row>
    <row r="978" spans="1:17" x14ac:dyDescent="0.75">
      <c r="A978" s="1">
        <v>44101.182638888888</v>
      </c>
      <c r="B978" s="1">
        <v>44101.182638888888</v>
      </c>
      <c r="C978">
        <v>964715</v>
      </c>
      <c r="D978">
        <v>200581232</v>
      </c>
      <c r="E978">
        <v>202710426</v>
      </c>
      <c r="F978" t="s">
        <v>16</v>
      </c>
      <c r="G978" t="s">
        <v>49</v>
      </c>
      <c r="I978">
        <v>5151</v>
      </c>
      <c r="J978" t="s">
        <v>42</v>
      </c>
      <c r="K978" t="s">
        <v>206</v>
      </c>
      <c r="L978" t="s">
        <v>310</v>
      </c>
      <c r="M978" t="s">
        <v>481</v>
      </c>
      <c r="N978" t="s">
        <v>21</v>
      </c>
      <c r="O978" t="s">
        <v>104</v>
      </c>
      <c r="P978">
        <v>37.781305844655002</v>
      </c>
      <c r="Q978">
        <v>-122.40624777655501</v>
      </c>
    </row>
    <row r="979" spans="1:17" x14ac:dyDescent="0.75">
      <c r="A979" s="1">
        <v>44101.182638888888</v>
      </c>
      <c r="B979" s="1">
        <v>44101.182638888888</v>
      </c>
      <c r="C979">
        <v>964715</v>
      </c>
      <c r="D979">
        <v>200581232</v>
      </c>
      <c r="E979">
        <v>202710426</v>
      </c>
      <c r="F979" t="s">
        <v>16</v>
      </c>
      <c r="G979" t="s">
        <v>49</v>
      </c>
      <c r="I979">
        <v>26170</v>
      </c>
      <c r="J979" t="s">
        <v>58</v>
      </c>
      <c r="K979" t="s">
        <v>81</v>
      </c>
      <c r="L979" t="s">
        <v>189</v>
      </c>
      <c r="M979" t="s">
        <v>481</v>
      </c>
      <c r="N979" t="s">
        <v>21</v>
      </c>
      <c r="O979" t="s">
        <v>104</v>
      </c>
      <c r="P979">
        <v>37.781305844655002</v>
      </c>
      <c r="Q979">
        <v>-122.40624777655501</v>
      </c>
    </row>
    <row r="980" spans="1:17" x14ac:dyDescent="0.75">
      <c r="A980" s="1">
        <v>44101.208333333336</v>
      </c>
      <c r="B980" s="1">
        <v>44102.567361111112</v>
      </c>
      <c r="C980">
        <v>965036</v>
      </c>
      <c r="D980">
        <v>200584060</v>
      </c>
      <c r="E980">
        <v>202721875</v>
      </c>
      <c r="F980" t="s">
        <v>16</v>
      </c>
      <c r="G980" t="s">
        <v>49</v>
      </c>
      <c r="I980">
        <v>28150</v>
      </c>
      <c r="J980" t="s">
        <v>32</v>
      </c>
      <c r="K980" t="s">
        <v>33</v>
      </c>
      <c r="L980" t="s">
        <v>34</v>
      </c>
      <c r="M980" t="s">
        <v>731</v>
      </c>
      <c r="N980" t="s">
        <v>38</v>
      </c>
      <c r="O980" t="s">
        <v>267</v>
      </c>
      <c r="P980">
        <v>37.780768737943603</v>
      </c>
      <c r="Q980">
        <v>-122.46962703232801</v>
      </c>
    </row>
    <row r="981" spans="1:17" x14ac:dyDescent="0.75">
      <c r="A981" s="1">
        <v>44101.208333333336</v>
      </c>
      <c r="B981" s="1">
        <v>44106.767361111109</v>
      </c>
      <c r="C981">
        <v>966287</v>
      </c>
      <c r="D981">
        <v>200594376</v>
      </c>
      <c r="E981">
        <v>202763057</v>
      </c>
      <c r="F981" t="s">
        <v>68</v>
      </c>
      <c r="G981" t="s">
        <v>69</v>
      </c>
      <c r="I981">
        <v>71013</v>
      </c>
      <c r="J981" t="s">
        <v>18</v>
      </c>
      <c r="K981" t="s">
        <v>89</v>
      </c>
      <c r="L981" t="s">
        <v>90</v>
      </c>
      <c r="M981" t="s">
        <v>735</v>
      </c>
      <c r="N981" t="s">
        <v>66</v>
      </c>
      <c r="O981" t="s">
        <v>180</v>
      </c>
      <c r="P981">
        <v>37.7241942257237</v>
      </c>
      <c r="Q981">
        <v>-122.40655319099</v>
      </c>
    </row>
    <row r="982" spans="1:17" x14ac:dyDescent="0.75">
      <c r="A982" s="1">
        <v>44101.208333333336</v>
      </c>
      <c r="B982" s="1">
        <v>44102.567361111112</v>
      </c>
      <c r="C982">
        <v>965036</v>
      </c>
      <c r="D982">
        <v>200584060</v>
      </c>
      <c r="E982">
        <v>202721875</v>
      </c>
      <c r="F982" t="s">
        <v>16</v>
      </c>
      <c r="G982" t="s">
        <v>49</v>
      </c>
      <c r="I982">
        <v>6372</v>
      </c>
      <c r="J982" t="s">
        <v>18</v>
      </c>
      <c r="K982" t="s">
        <v>19</v>
      </c>
      <c r="L982" t="s">
        <v>20</v>
      </c>
      <c r="M982" t="s">
        <v>731</v>
      </c>
      <c r="N982" t="s">
        <v>38</v>
      </c>
      <c r="O982" t="s">
        <v>267</v>
      </c>
      <c r="P982">
        <v>37.780768737943603</v>
      </c>
      <c r="Q982">
        <v>-122.46962703232801</v>
      </c>
    </row>
    <row r="983" spans="1:17" x14ac:dyDescent="0.75">
      <c r="A983" s="1">
        <v>44101.222222222219</v>
      </c>
      <c r="B983" s="1">
        <v>44101.224305555559</v>
      </c>
      <c r="C983">
        <v>964714</v>
      </c>
      <c r="D983">
        <v>200581248</v>
      </c>
      <c r="E983">
        <v>202710484</v>
      </c>
      <c r="F983" t="s">
        <v>68</v>
      </c>
      <c r="G983" t="s">
        <v>69</v>
      </c>
      <c r="I983">
        <v>7021</v>
      </c>
      <c r="J983" t="s">
        <v>70</v>
      </c>
      <c r="K983" t="s">
        <v>70</v>
      </c>
      <c r="L983" t="s">
        <v>99</v>
      </c>
      <c r="M983" t="s">
        <v>860</v>
      </c>
      <c r="N983" t="s">
        <v>46</v>
      </c>
      <c r="O983" t="s">
        <v>91</v>
      </c>
      <c r="P983">
        <v>37.717995409872302</v>
      </c>
      <c r="Q983">
        <v>-122.444706211499</v>
      </c>
    </row>
    <row r="984" spans="1:17" x14ac:dyDescent="0.75">
      <c r="A984" s="1">
        <v>44101.249305555553</v>
      </c>
      <c r="B984" s="1">
        <v>44101.250694444447</v>
      </c>
      <c r="C984">
        <v>964762</v>
      </c>
      <c r="D984">
        <v>200581408</v>
      </c>
      <c r="E984">
        <v>202710531</v>
      </c>
      <c r="F984" t="s">
        <v>16</v>
      </c>
      <c r="G984" t="s">
        <v>49</v>
      </c>
      <c r="I984">
        <v>64020</v>
      </c>
      <c r="J984" t="s">
        <v>80</v>
      </c>
      <c r="K984" t="s">
        <v>81</v>
      </c>
      <c r="L984" t="s">
        <v>82</v>
      </c>
      <c r="M984" t="s">
        <v>562</v>
      </c>
      <c r="N984" t="s">
        <v>48</v>
      </c>
      <c r="O984" t="s">
        <v>57</v>
      </c>
      <c r="P984">
        <v>37.777373283691801</v>
      </c>
      <c r="Q984">
        <v>-122.44167819391799</v>
      </c>
    </row>
    <row r="985" spans="1:17" x14ac:dyDescent="0.75">
      <c r="A985" s="1">
        <v>44101.25</v>
      </c>
      <c r="B985" s="1">
        <v>44101.46875</v>
      </c>
      <c r="C985">
        <v>964941</v>
      </c>
      <c r="D985">
        <v>206138186</v>
      </c>
      <c r="F985" t="s">
        <v>16</v>
      </c>
      <c r="G985" t="s">
        <v>17</v>
      </c>
      <c r="H985" t="b">
        <v>1</v>
      </c>
      <c r="I985">
        <v>28150</v>
      </c>
      <c r="J985" t="s">
        <v>32</v>
      </c>
      <c r="K985" t="s">
        <v>33</v>
      </c>
      <c r="L985" t="s">
        <v>34</v>
      </c>
      <c r="N985" t="s">
        <v>61</v>
      </c>
    </row>
    <row r="986" spans="1:17" x14ac:dyDescent="0.75">
      <c r="A986" s="1">
        <v>44101.256944444445</v>
      </c>
      <c r="B986" s="1">
        <v>44101.423611111109</v>
      </c>
      <c r="C986">
        <v>964752</v>
      </c>
      <c r="D986">
        <v>200581458</v>
      </c>
      <c r="E986">
        <v>202711019</v>
      </c>
      <c r="F986" t="s">
        <v>16</v>
      </c>
      <c r="G986" t="s">
        <v>49</v>
      </c>
      <c r="I986">
        <v>5011</v>
      </c>
      <c r="J986" t="s">
        <v>42</v>
      </c>
      <c r="K986" t="s">
        <v>78</v>
      </c>
      <c r="L986" t="s">
        <v>275</v>
      </c>
      <c r="M986" t="s">
        <v>469</v>
      </c>
      <c r="N986" t="s">
        <v>38</v>
      </c>
      <c r="O986" t="s">
        <v>113</v>
      </c>
      <c r="P986">
        <v>37.783874310540298</v>
      </c>
      <c r="Q986">
        <v>-122.457922819533</v>
      </c>
    </row>
    <row r="987" spans="1:17" x14ac:dyDescent="0.75">
      <c r="A987" s="1">
        <v>44101.268750000003</v>
      </c>
      <c r="B987" s="1">
        <v>44101.269444444442</v>
      </c>
      <c r="C987">
        <v>964736</v>
      </c>
      <c r="D987">
        <v>200573552</v>
      </c>
      <c r="F987" t="s">
        <v>22</v>
      </c>
      <c r="G987" t="s">
        <v>23</v>
      </c>
      <c r="I987">
        <v>7041</v>
      </c>
      <c r="J987" t="s">
        <v>29</v>
      </c>
      <c r="K987" t="s">
        <v>29</v>
      </c>
      <c r="L987" t="s">
        <v>31</v>
      </c>
      <c r="N987" t="s">
        <v>26</v>
      </c>
    </row>
    <row r="988" spans="1:17" x14ac:dyDescent="0.75">
      <c r="A988" s="1">
        <v>44101.270833333336</v>
      </c>
      <c r="B988" s="1">
        <v>44101.324305555558</v>
      </c>
      <c r="C988">
        <v>964746</v>
      </c>
      <c r="D988">
        <v>200581323</v>
      </c>
      <c r="E988">
        <v>202710671</v>
      </c>
      <c r="F988" t="s">
        <v>16</v>
      </c>
      <c r="G988" t="s">
        <v>49</v>
      </c>
      <c r="I988">
        <v>71000</v>
      </c>
      <c r="J988" t="s">
        <v>27</v>
      </c>
      <c r="K988" t="s">
        <v>27</v>
      </c>
      <c r="L988" t="s">
        <v>27</v>
      </c>
      <c r="M988" t="s">
        <v>347</v>
      </c>
      <c r="N988" t="s">
        <v>28</v>
      </c>
      <c r="O988" t="s">
        <v>120</v>
      </c>
      <c r="P988">
        <v>37.794479717303403</v>
      </c>
      <c r="Q988">
        <v>-122.39474758031599</v>
      </c>
    </row>
    <row r="989" spans="1:17" x14ac:dyDescent="0.75">
      <c r="A989" s="1">
        <v>44101.28125</v>
      </c>
      <c r="B989" s="1">
        <v>44101.289583333331</v>
      </c>
      <c r="C989">
        <v>964750</v>
      </c>
      <c r="D989">
        <v>200581301</v>
      </c>
      <c r="E989">
        <v>202710569</v>
      </c>
      <c r="F989" t="s">
        <v>16</v>
      </c>
      <c r="G989" t="s">
        <v>49</v>
      </c>
      <c r="I989">
        <v>62050</v>
      </c>
      <c r="J989" t="s">
        <v>86</v>
      </c>
      <c r="K989" t="s">
        <v>86</v>
      </c>
      <c r="L989" t="s">
        <v>87</v>
      </c>
      <c r="M989" t="s">
        <v>133</v>
      </c>
      <c r="N989" t="s">
        <v>21</v>
      </c>
      <c r="O989" t="s">
        <v>120</v>
      </c>
      <c r="P989">
        <v>37.783259235328003</v>
      </c>
      <c r="Q989">
        <v>-122.402708155082</v>
      </c>
    </row>
    <row r="990" spans="1:17" x14ac:dyDescent="0.75">
      <c r="A990" s="1">
        <v>44101.28125</v>
      </c>
      <c r="B990" s="1">
        <v>44101.289583333331</v>
      </c>
      <c r="C990">
        <v>964750</v>
      </c>
      <c r="D990">
        <v>200581301</v>
      </c>
      <c r="E990">
        <v>202710569</v>
      </c>
      <c r="F990" t="s">
        <v>16</v>
      </c>
      <c r="G990" t="s">
        <v>49</v>
      </c>
      <c r="I990">
        <v>26170</v>
      </c>
      <c r="J990" t="s">
        <v>58</v>
      </c>
      <c r="K990" t="s">
        <v>81</v>
      </c>
      <c r="L990" t="s">
        <v>1069</v>
      </c>
      <c r="M990" t="s">
        <v>133</v>
      </c>
      <c r="N990" t="s">
        <v>21</v>
      </c>
      <c r="O990" t="s">
        <v>120</v>
      </c>
      <c r="P990">
        <v>37.783259235328003</v>
      </c>
      <c r="Q990">
        <v>-122.402708155082</v>
      </c>
    </row>
    <row r="991" spans="1:17" x14ac:dyDescent="0.75">
      <c r="A991" s="1">
        <v>44101.28125</v>
      </c>
      <c r="B991" s="1">
        <v>44101.289583333331</v>
      </c>
      <c r="C991">
        <v>964750</v>
      </c>
      <c r="D991">
        <v>200581301</v>
      </c>
      <c r="E991">
        <v>202710569</v>
      </c>
      <c r="F991" t="s">
        <v>16</v>
      </c>
      <c r="G991" t="s">
        <v>49</v>
      </c>
      <c r="I991">
        <v>4114</v>
      </c>
      <c r="J991" t="s">
        <v>106</v>
      </c>
      <c r="K991" t="s">
        <v>143</v>
      </c>
      <c r="L991" t="s">
        <v>565</v>
      </c>
      <c r="M991" t="s">
        <v>133</v>
      </c>
      <c r="N991" t="s">
        <v>21</v>
      </c>
      <c r="O991" t="s">
        <v>120</v>
      </c>
      <c r="P991">
        <v>37.783259235328003</v>
      </c>
      <c r="Q991">
        <v>-122.402708155082</v>
      </c>
    </row>
    <row r="992" spans="1:17" x14ac:dyDescent="0.75">
      <c r="A992" s="1">
        <v>44101.291666666664</v>
      </c>
      <c r="B992" s="1">
        <v>44101.696527777778</v>
      </c>
      <c r="C992">
        <v>964809</v>
      </c>
      <c r="D992">
        <v>200582092</v>
      </c>
      <c r="E992">
        <v>202712399</v>
      </c>
      <c r="F992" t="s">
        <v>16</v>
      </c>
      <c r="G992" t="s">
        <v>49</v>
      </c>
      <c r="I992">
        <v>28160</v>
      </c>
      <c r="J992" t="s">
        <v>32</v>
      </c>
      <c r="K992" t="s">
        <v>33</v>
      </c>
      <c r="L992" t="s">
        <v>92</v>
      </c>
      <c r="M992" t="s">
        <v>258</v>
      </c>
      <c r="N992" t="s">
        <v>75</v>
      </c>
      <c r="O992" t="s">
        <v>75</v>
      </c>
      <c r="P992">
        <v>37.782585032321698</v>
      </c>
      <c r="Q992">
        <v>-122.415693874412</v>
      </c>
    </row>
    <row r="993" spans="1:17" x14ac:dyDescent="0.75">
      <c r="A993" s="1">
        <v>44101.293749999997</v>
      </c>
      <c r="B993" s="1">
        <v>44101.294444444444</v>
      </c>
      <c r="C993">
        <v>964744</v>
      </c>
      <c r="D993">
        <v>200581282</v>
      </c>
      <c r="E993">
        <v>202710591</v>
      </c>
      <c r="F993" t="s">
        <v>16</v>
      </c>
      <c r="G993" t="s">
        <v>49</v>
      </c>
      <c r="I993">
        <v>4154</v>
      </c>
      <c r="J993" t="s">
        <v>106</v>
      </c>
      <c r="K993" t="s">
        <v>143</v>
      </c>
      <c r="L993" t="s">
        <v>1070</v>
      </c>
      <c r="M993" t="s">
        <v>768</v>
      </c>
      <c r="N993" t="s">
        <v>48</v>
      </c>
      <c r="O993" t="s">
        <v>57</v>
      </c>
      <c r="P993">
        <v>37.773315644184798</v>
      </c>
      <c r="Q993">
        <v>-122.45097375506199</v>
      </c>
    </row>
    <row r="994" spans="1:17" x14ac:dyDescent="0.75">
      <c r="A994" s="1">
        <v>44101.293749999997</v>
      </c>
      <c r="B994" s="1">
        <v>44101.294444444444</v>
      </c>
      <c r="C994">
        <v>964744</v>
      </c>
      <c r="D994">
        <v>200581282</v>
      </c>
      <c r="E994">
        <v>202710591</v>
      </c>
      <c r="F994" t="s">
        <v>16</v>
      </c>
      <c r="G994" t="s">
        <v>49</v>
      </c>
      <c r="I994">
        <v>27170</v>
      </c>
      <c r="J994" t="s">
        <v>58</v>
      </c>
      <c r="K994" t="s">
        <v>81</v>
      </c>
      <c r="L994" t="s">
        <v>93</v>
      </c>
      <c r="M994" t="s">
        <v>768</v>
      </c>
      <c r="N994" t="s">
        <v>48</v>
      </c>
      <c r="O994" t="s">
        <v>57</v>
      </c>
      <c r="P994">
        <v>37.773315644184798</v>
      </c>
      <c r="Q994">
        <v>-122.45097375506199</v>
      </c>
    </row>
    <row r="995" spans="1:17" x14ac:dyDescent="0.75">
      <c r="A995" s="1">
        <v>44101.293749999997</v>
      </c>
      <c r="B995" s="1">
        <v>44101.294444444444</v>
      </c>
      <c r="C995">
        <v>964744</v>
      </c>
      <c r="D995">
        <v>200581282</v>
      </c>
      <c r="E995">
        <v>202710591</v>
      </c>
      <c r="F995" t="s">
        <v>16</v>
      </c>
      <c r="G995" t="s">
        <v>49</v>
      </c>
      <c r="I995">
        <v>27172</v>
      </c>
      <c r="J995" t="s">
        <v>58</v>
      </c>
      <c r="K995" t="s">
        <v>220</v>
      </c>
      <c r="L995" t="s">
        <v>1071</v>
      </c>
      <c r="M995" t="s">
        <v>768</v>
      </c>
      <c r="N995" t="s">
        <v>48</v>
      </c>
      <c r="O995" t="s">
        <v>57</v>
      </c>
      <c r="P995">
        <v>37.773315644184798</v>
      </c>
      <c r="Q995">
        <v>-122.45097375506199</v>
      </c>
    </row>
    <row r="996" spans="1:17" x14ac:dyDescent="0.75">
      <c r="A996" s="1">
        <v>44101.301388888889</v>
      </c>
      <c r="B996" s="1">
        <v>44101.301388888889</v>
      </c>
      <c r="C996">
        <v>967753</v>
      </c>
      <c r="D996">
        <v>200581351</v>
      </c>
      <c r="E996">
        <v>200581351</v>
      </c>
      <c r="F996" t="s">
        <v>16</v>
      </c>
      <c r="G996" t="s">
        <v>49</v>
      </c>
      <c r="I996">
        <v>11012</v>
      </c>
      <c r="J996" t="s">
        <v>97</v>
      </c>
      <c r="K996" t="s">
        <v>97</v>
      </c>
      <c r="L996" t="s">
        <v>98</v>
      </c>
      <c r="M996" t="s">
        <v>525</v>
      </c>
      <c r="N996" t="s">
        <v>48</v>
      </c>
      <c r="O996" t="s">
        <v>159</v>
      </c>
      <c r="P996">
        <v>37.764070068914897</v>
      </c>
      <c r="Q996">
        <v>-122.455781066727</v>
      </c>
    </row>
    <row r="997" spans="1:17" x14ac:dyDescent="0.75">
      <c r="A997" s="1">
        <v>44101.326388888891</v>
      </c>
      <c r="B997" s="1">
        <v>44101.327777777777</v>
      </c>
      <c r="C997">
        <v>964748</v>
      </c>
      <c r="D997">
        <v>200581367</v>
      </c>
      <c r="E997">
        <v>202710681</v>
      </c>
      <c r="F997" t="s">
        <v>16</v>
      </c>
      <c r="G997" t="s">
        <v>49</v>
      </c>
      <c r="I997">
        <v>65015</v>
      </c>
      <c r="J997" t="s">
        <v>58</v>
      </c>
      <c r="K997" t="s">
        <v>81</v>
      </c>
      <c r="L997" t="s">
        <v>209</v>
      </c>
      <c r="M997" t="s">
        <v>324</v>
      </c>
      <c r="N997" t="s">
        <v>75</v>
      </c>
      <c r="O997" t="s">
        <v>75</v>
      </c>
      <c r="P997">
        <v>37.783310888781301</v>
      </c>
      <c r="Q997">
        <v>-122.41752877437401</v>
      </c>
    </row>
    <row r="998" spans="1:17" x14ac:dyDescent="0.75">
      <c r="A998" s="1">
        <v>44101.326388888891</v>
      </c>
      <c r="B998" s="1">
        <v>44101.327777777777</v>
      </c>
      <c r="C998">
        <v>964748</v>
      </c>
      <c r="D998">
        <v>200581367</v>
      </c>
      <c r="E998">
        <v>202710681</v>
      </c>
      <c r="F998" t="s">
        <v>16</v>
      </c>
      <c r="G998" t="s">
        <v>49</v>
      </c>
      <c r="I998">
        <v>65010</v>
      </c>
      <c r="J998" t="s">
        <v>56</v>
      </c>
      <c r="K998" t="s">
        <v>56</v>
      </c>
      <c r="L998" t="s">
        <v>56</v>
      </c>
      <c r="M998" t="s">
        <v>324</v>
      </c>
      <c r="N998" t="s">
        <v>75</v>
      </c>
      <c r="O998" t="s">
        <v>75</v>
      </c>
      <c r="P998">
        <v>37.783310888781301</v>
      </c>
      <c r="Q998">
        <v>-122.41752877437401</v>
      </c>
    </row>
    <row r="999" spans="1:17" x14ac:dyDescent="0.75">
      <c r="A999" s="1">
        <v>44101.333333333336</v>
      </c>
      <c r="B999" s="1">
        <v>44101.344444444447</v>
      </c>
      <c r="C999">
        <v>964745</v>
      </c>
      <c r="D999">
        <v>200581389</v>
      </c>
      <c r="E999">
        <v>202710730</v>
      </c>
      <c r="F999" t="s">
        <v>16</v>
      </c>
      <c r="G999" t="s">
        <v>49</v>
      </c>
      <c r="I999">
        <v>4013</v>
      </c>
      <c r="J999" t="s">
        <v>106</v>
      </c>
      <c r="K999" t="s">
        <v>107</v>
      </c>
      <c r="L999" t="s">
        <v>119</v>
      </c>
      <c r="M999" t="s">
        <v>371</v>
      </c>
      <c r="N999" t="s">
        <v>46</v>
      </c>
      <c r="O999" t="s">
        <v>200</v>
      </c>
      <c r="P999">
        <v>37.736061171776797</v>
      </c>
      <c r="Q999">
        <v>-122.424466264014</v>
      </c>
    </row>
    <row r="1000" spans="1:17" ht="29.5" x14ac:dyDescent="0.75">
      <c r="A1000" s="7">
        <v>43831</v>
      </c>
      <c r="B1000" s="8">
        <v>44370.636111111111</v>
      </c>
      <c r="C1000" s="3">
        <v>1043121</v>
      </c>
      <c r="D1000" s="3">
        <v>210393732</v>
      </c>
      <c r="E1000" s="3">
        <v>211742241</v>
      </c>
      <c r="F1000" s="3" t="s">
        <v>16</v>
      </c>
      <c r="G1000" s="3" t="s">
        <v>49</v>
      </c>
      <c r="H1000" s="3"/>
      <c r="I1000" s="3">
        <v>5043</v>
      </c>
      <c r="J1000" s="3" t="s">
        <v>42</v>
      </c>
      <c r="K1000" s="3" t="s">
        <v>78</v>
      </c>
      <c r="L1000" s="9" t="s">
        <v>922</v>
      </c>
      <c r="M1000" s="3" t="s">
        <v>583</v>
      </c>
      <c r="N1000" s="3" t="s">
        <v>128</v>
      </c>
      <c r="O1000" s="3" t="s">
        <v>146</v>
      </c>
      <c r="P1000" s="3">
        <v>37.756740292807002</v>
      </c>
      <c r="Q1000" s="6">
        <v>-122.504594138869</v>
      </c>
    </row>
    <row r="1001" spans="1:17" ht="29.5" x14ac:dyDescent="0.75">
      <c r="A1001" s="10">
        <v>43831</v>
      </c>
      <c r="B1001" s="11">
        <v>44370.575694444444</v>
      </c>
      <c r="C1001" s="4">
        <v>1042957</v>
      </c>
      <c r="D1001" s="4">
        <v>210392784</v>
      </c>
      <c r="E1001" s="4">
        <v>211741908</v>
      </c>
      <c r="F1001" s="4" t="s">
        <v>16</v>
      </c>
      <c r="G1001" s="4" t="s">
        <v>49</v>
      </c>
      <c r="H1001" s="4"/>
      <c r="I1001" s="4">
        <v>9173</v>
      </c>
      <c r="J1001" s="4" t="s">
        <v>53</v>
      </c>
      <c r="K1001" s="4" t="s">
        <v>53</v>
      </c>
      <c r="L1001" s="12" t="s">
        <v>923</v>
      </c>
      <c r="M1001" s="4" t="s">
        <v>845</v>
      </c>
      <c r="N1001" s="4" t="s">
        <v>128</v>
      </c>
      <c r="O1001" s="4" t="s">
        <v>146</v>
      </c>
      <c r="P1001" s="4">
        <v>37.736135140019996</v>
      </c>
      <c r="Q1001" s="5">
        <v>-122.505296603434</v>
      </c>
    </row>
    <row r="1002" spans="1:17" x14ac:dyDescent="0.75">
      <c r="A1002" s="7">
        <v>43831</v>
      </c>
      <c r="B1002" s="8">
        <v>44635.534722222219</v>
      </c>
      <c r="C1002" s="3">
        <v>1131074</v>
      </c>
      <c r="D1002" s="3">
        <v>220122593</v>
      </c>
      <c r="E1002" s="3">
        <v>220540832</v>
      </c>
      <c r="F1002" s="3" t="s">
        <v>40</v>
      </c>
      <c r="G1002" s="3" t="s">
        <v>41</v>
      </c>
      <c r="H1002" s="3"/>
      <c r="I1002" s="3">
        <v>9320</v>
      </c>
      <c r="J1002" s="3" t="s">
        <v>53</v>
      </c>
      <c r="K1002" s="3" t="s">
        <v>53</v>
      </c>
      <c r="L1002" s="3" t="s">
        <v>924</v>
      </c>
      <c r="M1002" s="3" t="s">
        <v>534</v>
      </c>
      <c r="N1002" s="3" t="s">
        <v>35</v>
      </c>
      <c r="O1002" s="3" t="s">
        <v>200</v>
      </c>
      <c r="P1002" s="3">
        <v>37.733928362276203</v>
      </c>
      <c r="Q1002" s="6">
        <v>-122.416911830709</v>
      </c>
    </row>
    <row r="1003" spans="1:17" x14ac:dyDescent="0.75">
      <c r="A1003" s="10">
        <v>43831</v>
      </c>
      <c r="B1003" s="11">
        <v>44560.583333333336</v>
      </c>
      <c r="C1003" s="4">
        <v>1107459</v>
      </c>
      <c r="D1003" s="4">
        <v>210863440</v>
      </c>
      <c r="E1003" s="4">
        <v>213642117</v>
      </c>
      <c r="F1003" s="4" t="s">
        <v>16</v>
      </c>
      <c r="G1003" s="4" t="s">
        <v>49</v>
      </c>
      <c r="H1003" s="4"/>
      <c r="I1003" s="4">
        <v>64070</v>
      </c>
      <c r="J1003" s="4" t="s">
        <v>122</v>
      </c>
      <c r="K1003" s="4" t="s">
        <v>122</v>
      </c>
      <c r="L1003" s="4" t="s">
        <v>123</v>
      </c>
      <c r="M1003" s="4" t="s">
        <v>368</v>
      </c>
      <c r="N1003" s="4" t="s">
        <v>26</v>
      </c>
      <c r="O1003" s="4" t="s">
        <v>114</v>
      </c>
      <c r="P1003" s="4">
        <v>37.772830994318298</v>
      </c>
      <c r="Q1003" s="5">
        <v>-122.391373533465</v>
      </c>
    </row>
    <row r="1004" spans="1:17" x14ac:dyDescent="0.75">
      <c r="A1004" s="7">
        <v>43831</v>
      </c>
      <c r="B1004" s="8">
        <v>44643.374305555553</v>
      </c>
      <c r="C1004" s="3">
        <v>1133319</v>
      </c>
      <c r="D1004" s="3">
        <v>220122593</v>
      </c>
      <c r="E1004" s="3">
        <v>220540832</v>
      </c>
      <c r="F1004" s="3" t="s">
        <v>40</v>
      </c>
      <c r="G1004" s="3" t="s">
        <v>41</v>
      </c>
      <c r="H1004" s="3"/>
      <c r="I1004" s="3">
        <v>9320</v>
      </c>
      <c r="J1004" s="3" t="s">
        <v>53</v>
      </c>
      <c r="K1004" s="3" t="s">
        <v>53</v>
      </c>
      <c r="L1004" s="3" t="s">
        <v>54</v>
      </c>
      <c r="M1004" s="3" t="s">
        <v>564</v>
      </c>
      <c r="N1004" s="3" t="s">
        <v>35</v>
      </c>
      <c r="O1004" s="3" t="s">
        <v>88</v>
      </c>
      <c r="P1004" s="3">
        <v>37.783824117317401</v>
      </c>
      <c r="Q1004" s="6">
        <v>-122.42100836115</v>
      </c>
    </row>
    <row r="1005" spans="1:17" x14ac:dyDescent="0.75">
      <c r="A1005" s="10">
        <v>43831</v>
      </c>
      <c r="B1005" s="11">
        <v>44697.636805555558</v>
      </c>
      <c r="C1005" s="4">
        <v>1150849</v>
      </c>
      <c r="D1005" s="4">
        <v>220319762</v>
      </c>
      <c r="E1005" s="4">
        <v>221362002</v>
      </c>
      <c r="F1005" s="4" t="s">
        <v>16</v>
      </c>
      <c r="G1005" s="4" t="s">
        <v>49</v>
      </c>
      <c r="H1005" s="4"/>
      <c r="I1005" s="4">
        <v>9250</v>
      </c>
      <c r="J1005" s="4" t="s">
        <v>53</v>
      </c>
      <c r="K1005" s="4" t="s">
        <v>53</v>
      </c>
      <c r="L1005" s="4" t="s">
        <v>211</v>
      </c>
      <c r="M1005" s="4" t="s">
        <v>366</v>
      </c>
      <c r="N1005" s="4" t="s">
        <v>21</v>
      </c>
      <c r="O1005" s="4" t="s">
        <v>120</v>
      </c>
      <c r="P1005" s="4">
        <v>37.789433681244802</v>
      </c>
      <c r="Q1005" s="5">
        <v>-122.40695698813199</v>
      </c>
    </row>
    <row r="1006" spans="1:17" x14ac:dyDescent="0.75">
      <c r="A1006" s="7">
        <v>43831</v>
      </c>
      <c r="B1006" s="8">
        <v>44698.408333333333</v>
      </c>
      <c r="C1006" s="3">
        <v>1151149</v>
      </c>
      <c r="D1006" s="3">
        <v>220321563</v>
      </c>
      <c r="E1006" s="3">
        <v>221370811</v>
      </c>
      <c r="F1006" s="3" t="s">
        <v>16</v>
      </c>
      <c r="G1006" s="3" t="s">
        <v>49</v>
      </c>
      <c r="H1006" s="3"/>
      <c r="I1006" s="3">
        <v>9320</v>
      </c>
      <c r="J1006" s="3" t="s">
        <v>53</v>
      </c>
      <c r="K1006" s="3" t="s">
        <v>53</v>
      </c>
      <c r="L1006" s="3" t="s">
        <v>54</v>
      </c>
      <c r="M1006" s="3" t="s">
        <v>767</v>
      </c>
      <c r="N1006" s="3" t="s">
        <v>66</v>
      </c>
      <c r="O1006" s="3" t="s">
        <v>67</v>
      </c>
      <c r="P1006" s="3">
        <v>37.732352152293799</v>
      </c>
      <c r="Q1006" s="6">
        <v>-122.38449506804101</v>
      </c>
    </row>
    <row r="1007" spans="1:17" x14ac:dyDescent="0.75">
      <c r="A1007" s="10">
        <v>43831</v>
      </c>
      <c r="B1007" s="11">
        <v>44669.75</v>
      </c>
      <c r="C1007" s="4">
        <v>1142074</v>
      </c>
      <c r="D1007" s="4">
        <v>220253665</v>
      </c>
      <c r="E1007" s="4">
        <v>221082525</v>
      </c>
      <c r="F1007" s="4" t="s">
        <v>16</v>
      </c>
      <c r="G1007" s="4" t="s">
        <v>49</v>
      </c>
      <c r="H1007" s="4"/>
      <c r="I1007" s="4">
        <v>9027</v>
      </c>
      <c r="J1007" s="4" t="s">
        <v>53</v>
      </c>
      <c r="K1007" s="4" t="s">
        <v>53</v>
      </c>
      <c r="L1007" s="4" t="s">
        <v>112</v>
      </c>
      <c r="M1007" s="4" t="s">
        <v>897</v>
      </c>
      <c r="N1007" s="4" t="s">
        <v>66</v>
      </c>
      <c r="O1007" s="4" t="s">
        <v>173</v>
      </c>
      <c r="P1007" s="4">
        <v>37.712515801107401</v>
      </c>
      <c r="Q1007" s="5">
        <v>-122.463478930709</v>
      </c>
    </row>
    <row r="1008" spans="1:17" x14ac:dyDescent="0.75">
      <c r="A1008" s="7">
        <v>43831</v>
      </c>
      <c r="B1008" s="8">
        <v>44673.311111111114</v>
      </c>
      <c r="C1008" s="3">
        <v>1143304</v>
      </c>
      <c r="D1008" s="3">
        <v>220253665</v>
      </c>
      <c r="E1008" s="3">
        <v>221082525</v>
      </c>
      <c r="F1008" s="3" t="s">
        <v>40</v>
      </c>
      <c r="G1008" s="3" t="s">
        <v>41</v>
      </c>
      <c r="H1008" s="3"/>
      <c r="I1008" s="3">
        <v>9027</v>
      </c>
      <c r="J1008" s="3" t="s">
        <v>53</v>
      </c>
      <c r="K1008" s="3" t="s">
        <v>53</v>
      </c>
      <c r="L1008" s="3" t="s">
        <v>112</v>
      </c>
      <c r="M1008" s="3" t="s">
        <v>897</v>
      </c>
      <c r="N1008" s="3" t="s">
        <v>66</v>
      </c>
      <c r="O1008" s="3" t="s">
        <v>173</v>
      </c>
      <c r="P1008" s="3">
        <v>37.712515801107401</v>
      </c>
      <c r="Q1008" s="6">
        <v>-122.463478930709</v>
      </c>
    </row>
    <row r="1009" spans="1:17" x14ac:dyDescent="0.75">
      <c r="A1009" s="10">
        <v>43831</v>
      </c>
      <c r="B1009" s="11">
        <v>44767.447916666664</v>
      </c>
      <c r="C1009" s="4">
        <v>1174461</v>
      </c>
      <c r="D1009" s="4">
        <v>220492192</v>
      </c>
      <c r="E1009" s="4">
        <v>222061017</v>
      </c>
      <c r="F1009" s="4" t="s">
        <v>16</v>
      </c>
      <c r="G1009" s="4" t="s">
        <v>49</v>
      </c>
      <c r="H1009" s="4"/>
      <c r="I1009" s="4">
        <v>9029</v>
      </c>
      <c r="J1009" s="4" t="s">
        <v>53</v>
      </c>
      <c r="K1009" s="4" t="s">
        <v>53</v>
      </c>
      <c r="L1009" s="4" t="s">
        <v>251</v>
      </c>
      <c r="M1009" s="4" t="s">
        <v>416</v>
      </c>
      <c r="N1009" s="4" t="s">
        <v>28</v>
      </c>
      <c r="O1009" s="4" t="s">
        <v>120</v>
      </c>
      <c r="P1009" s="4">
        <v>37.798880966178501</v>
      </c>
      <c r="Q1009" s="5">
        <v>-122.398695703279</v>
      </c>
    </row>
    <row r="1010" spans="1:17" x14ac:dyDescent="0.75">
      <c r="A1010" s="7">
        <v>43831</v>
      </c>
      <c r="B1010" s="8">
        <v>44769.555555555555</v>
      </c>
      <c r="C1010" s="3">
        <v>1177735</v>
      </c>
      <c r="D1010" s="3">
        <v>220319762</v>
      </c>
      <c r="E1010" s="3">
        <v>221362002</v>
      </c>
      <c r="F1010" s="3" t="s">
        <v>40</v>
      </c>
      <c r="G1010" s="3" t="s">
        <v>41</v>
      </c>
      <c r="H1010" s="3"/>
      <c r="I1010" s="3">
        <v>9250</v>
      </c>
      <c r="J1010" s="3" t="s">
        <v>53</v>
      </c>
      <c r="K1010" s="3" t="s">
        <v>53</v>
      </c>
      <c r="L1010" s="3" t="s">
        <v>211</v>
      </c>
      <c r="M1010" s="3" t="s">
        <v>366</v>
      </c>
      <c r="N1010" s="3" t="s">
        <v>21</v>
      </c>
      <c r="O1010" s="3" t="s">
        <v>120</v>
      </c>
      <c r="P1010" s="3">
        <v>37.789433681244802</v>
      </c>
      <c r="Q1010" s="6">
        <v>-122.40695698813199</v>
      </c>
    </row>
    <row r="1011" spans="1:17" x14ac:dyDescent="0.75">
      <c r="A1011" s="10">
        <v>43831</v>
      </c>
      <c r="B1011" s="11">
        <v>44776.379166666666</v>
      </c>
      <c r="C1011" s="4">
        <v>1177744</v>
      </c>
      <c r="D1011" s="4">
        <v>220321563</v>
      </c>
      <c r="E1011" s="4">
        <v>221370811</v>
      </c>
      <c r="F1011" s="4" t="s">
        <v>40</v>
      </c>
      <c r="G1011" s="4" t="s">
        <v>41</v>
      </c>
      <c r="H1011" s="4"/>
      <c r="I1011" s="4">
        <v>9330</v>
      </c>
      <c r="J1011" s="4" t="s">
        <v>53</v>
      </c>
      <c r="K1011" s="4" t="s">
        <v>53</v>
      </c>
      <c r="L1011" s="4" t="s">
        <v>913</v>
      </c>
      <c r="M1011" s="4" t="s">
        <v>767</v>
      </c>
      <c r="N1011" s="4" t="s">
        <v>66</v>
      </c>
      <c r="O1011" s="4" t="s">
        <v>67</v>
      </c>
      <c r="P1011" s="4">
        <v>37.732352152293799</v>
      </c>
      <c r="Q1011" s="5">
        <v>-122.38449506804101</v>
      </c>
    </row>
    <row r="1012" spans="1:17" x14ac:dyDescent="0.75">
      <c r="A1012" s="7">
        <v>43831</v>
      </c>
      <c r="B1012" s="8">
        <v>44781.615277777775</v>
      </c>
      <c r="C1012" s="3">
        <v>1179354</v>
      </c>
      <c r="D1012" s="3">
        <v>220528888</v>
      </c>
      <c r="E1012" s="3">
        <v>222201975</v>
      </c>
      <c r="F1012" s="3" t="s">
        <v>16</v>
      </c>
      <c r="G1012" s="3" t="s">
        <v>49</v>
      </c>
      <c r="H1012" s="3"/>
      <c r="I1012" s="3">
        <v>10045</v>
      </c>
      <c r="J1012" s="3" t="s">
        <v>488</v>
      </c>
      <c r="K1012" s="3" t="s">
        <v>488</v>
      </c>
      <c r="L1012" s="3" t="s">
        <v>489</v>
      </c>
      <c r="M1012" s="3" t="s">
        <v>647</v>
      </c>
      <c r="N1012" s="3" t="s">
        <v>38</v>
      </c>
      <c r="O1012" s="3" t="s">
        <v>267</v>
      </c>
      <c r="P1012" s="3">
        <v>37.780723352565403</v>
      </c>
      <c r="Q1012" s="6">
        <v>-122.470716750859</v>
      </c>
    </row>
    <row r="1013" spans="1:17" x14ac:dyDescent="0.75">
      <c r="A1013" s="10">
        <v>43831</v>
      </c>
      <c r="B1013" s="11">
        <v>44228.479861111111</v>
      </c>
      <c r="C1013" s="4">
        <v>1001356</v>
      </c>
      <c r="D1013" s="4">
        <v>210071251</v>
      </c>
      <c r="E1013" s="4">
        <v>210321331</v>
      </c>
      <c r="F1013" s="4" t="s">
        <v>16</v>
      </c>
      <c r="G1013" s="4" t="s">
        <v>49</v>
      </c>
      <c r="H1013" s="4"/>
      <c r="I1013" s="4">
        <v>68020</v>
      </c>
      <c r="J1013" s="4" t="s">
        <v>171</v>
      </c>
      <c r="K1013" s="4" t="s">
        <v>171</v>
      </c>
      <c r="L1013" s="4" t="s">
        <v>171</v>
      </c>
      <c r="M1013" s="4" t="s">
        <v>931</v>
      </c>
      <c r="N1013" s="4" t="s">
        <v>66</v>
      </c>
      <c r="O1013" s="4" t="s">
        <v>67</v>
      </c>
      <c r="P1013" s="4">
        <v>37.727424871385402</v>
      </c>
      <c r="Q1013" s="5">
        <v>-122.382686990426</v>
      </c>
    </row>
    <row r="1014" spans="1:17" x14ac:dyDescent="0.75">
      <c r="A1014" s="7">
        <v>43831</v>
      </c>
      <c r="B1014" s="8">
        <v>44256.599305555559</v>
      </c>
      <c r="C1014" s="3">
        <v>1009558</v>
      </c>
      <c r="D1014" s="3">
        <v>210136134</v>
      </c>
      <c r="E1014" s="3">
        <v>210601867</v>
      </c>
      <c r="F1014" s="3" t="s">
        <v>16</v>
      </c>
      <c r="G1014" s="3" t="s">
        <v>49</v>
      </c>
      <c r="H1014" s="3"/>
      <c r="I1014" s="3">
        <v>64070</v>
      </c>
      <c r="J1014" s="3" t="s">
        <v>122</v>
      </c>
      <c r="K1014" s="3" t="s">
        <v>122</v>
      </c>
      <c r="L1014" s="3" t="s">
        <v>123</v>
      </c>
      <c r="M1014" s="3" t="s">
        <v>932</v>
      </c>
      <c r="N1014" s="3" t="s">
        <v>38</v>
      </c>
      <c r="O1014" s="3" t="s">
        <v>57</v>
      </c>
      <c r="P1014" s="3">
        <v>37.7756184265507</v>
      </c>
      <c r="Q1014" s="6">
        <v>-122.45846290260999</v>
      </c>
    </row>
    <row r="1015" spans="1:17" x14ac:dyDescent="0.75">
      <c r="A1015" s="10">
        <v>43831</v>
      </c>
      <c r="B1015" s="11">
        <v>43893.590277777781</v>
      </c>
      <c r="C1015" s="4">
        <v>909079</v>
      </c>
      <c r="D1015" s="4">
        <v>200160262</v>
      </c>
      <c r="E1015" s="4">
        <v>200632310</v>
      </c>
      <c r="F1015" s="4" t="s">
        <v>16</v>
      </c>
      <c r="G1015" s="4" t="s">
        <v>49</v>
      </c>
      <c r="H1015" s="4"/>
      <c r="I1015" s="4">
        <v>75030</v>
      </c>
      <c r="J1015" s="4" t="s">
        <v>135</v>
      </c>
      <c r="K1015" s="4" t="s">
        <v>135</v>
      </c>
      <c r="L1015" s="4" t="s">
        <v>135</v>
      </c>
      <c r="M1015" s="4" t="s">
        <v>933</v>
      </c>
      <c r="N1015" s="4" t="s">
        <v>26</v>
      </c>
      <c r="O1015" s="4" t="s">
        <v>120</v>
      </c>
      <c r="P1015" s="4">
        <v>37.7886866610421</v>
      </c>
      <c r="Q1015" s="5">
        <v>-122.392722834868</v>
      </c>
    </row>
    <row r="1016" spans="1:17" x14ac:dyDescent="0.75">
      <c r="A1016" s="7">
        <v>43831</v>
      </c>
      <c r="B1016" s="8">
        <v>43907.55972222222</v>
      </c>
      <c r="C1016" s="3">
        <v>913553</v>
      </c>
      <c r="D1016" s="3">
        <v>200194227</v>
      </c>
      <c r="E1016" s="3">
        <v>200771742</v>
      </c>
      <c r="F1016" s="3" t="s">
        <v>16</v>
      </c>
      <c r="G1016" s="3" t="s">
        <v>49</v>
      </c>
      <c r="H1016" s="3"/>
      <c r="I1016" s="3">
        <v>74000</v>
      </c>
      <c r="J1016" s="3" t="s">
        <v>50</v>
      </c>
      <c r="K1016" s="3" t="s">
        <v>76</v>
      </c>
      <c r="L1016" s="3" t="s">
        <v>76</v>
      </c>
      <c r="M1016" s="3" t="s">
        <v>315</v>
      </c>
      <c r="N1016" s="3" t="s">
        <v>35</v>
      </c>
      <c r="O1016" s="3" t="s">
        <v>35</v>
      </c>
      <c r="P1016" s="3">
        <v>37.762578830490298</v>
      </c>
      <c r="Q1016" s="6">
        <v>-122.421662478269</v>
      </c>
    </row>
    <row r="1017" spans="1:17" x14ac:dyDescent="0.75">
      <c r="A1017" s="10">
        <v>43831</v>
      </c>
      <c r="B1017" s="11">
        <v>43880.291666666664</v>
      </c>
      <c r="C1017" s="4">
        <v>904439</v>
      </c>
      <c r="D1017" s="4">
        <v>190629803</v>
      </c>
      <c r="E1017" s="4">
        <v>192372426</v>
      </c>
      <c r="F1017" s="4" t="s">
        <v>40</v>
      </c>
      <c r="G1017" s="4" t="s">
        <v>41</v>
      </c>
      <c r="H1017" s="4"/>
      <c r="I1017" s="4">
        <v>72000</v>
      </c>
      <c r="J1017" s="4" t="s">
        <v>80</v>
      </c>
      <c r="K1017" s="4" t="s">
        <v>80</v>
      </c>
      <c r="L1017" s="4" t="s">
        <v>125</v>
      </c>
      <c r="M1017" s="4" t="s">
        <v>294</v>
      </c>
      <c r="N1017" s="4" t="s">
        <v>66</v>
      </c>
      <c r="O1017" s="4" t="s">
        <v>67</v>
      </c>
      <c r="P1017" s="4">
        <v>37.718834357405399</v>
      </c>
      <c r="Q1017" s="5">
        <v>-122.39747873557999</v>
      </c>
    </row>
    <row r="1018" spans="1:17" x14ac:dyDescent="0.75">
      <c r="A1018" s="7">
        <v>43831</v>
      </c>
      <c r="B1018" s="8">
        <v>43836.520138888889</v>
      </c>
      <c r="C1018" s="3">
        <v>888908</v>
      </c>
      <c r="D1018" s="3">
        <v>206002638</v>
      </c>
      <c r="E1018" s="3"/>
      <c r="F1018" s="3" t="s">
        <v>16</v>
      </c>
      <c r="G1018" s="3" t="s">
        <v>17</v>
      </c>
      <c r="H1018" s="3" t="b">
        <v>1</v>
      </c>
      <c r="I1018" s="3">
        <v>71000</v>
      </c>
      <c r="J1018" s="3" t="s">
        <v>27</v>
      </c>
      <c r="K1018" s="3" t="s">
        <v>27</v>
      </c>
      <c r="L1018" s="3" t="s">
        <v>27</v>
      </c>
      <c r="M1018" s="3"/>
      <c r="N1018" s="3" t="s">
        <v>28</v>
      </c>
      <c r="O1018" s="3"/>
      <c r="P1018" s="3"/>
      <c r="Q1018" s="6"/>
    </row>
    <row r="1019" spans="1:17" x14ac:dyDescent="0.75">
      <c r="A1019" s="10">
        <v>43831</v>
      </c>
      <c r="B1019" s="11">
        <v>43831.580555555556</v>
      </c>
      <c r="C1019" s="4">
        <v>887906</v>
      </c>
      <c r="D1019" s="4">
        <v>206000933</v>
      </c>
      <c r="E1019" s="4"/>
      <c r="F1019" s="4" t="s">
        <v>16</v>
      </c>
      <c r="G1019" s="4" t="s">
        <v>17</v>
      </c>
      <c r="H1019" s="4" t="b">
        <v>1</v>
      </c>
      <c r="I1019" s="4">
        <v>6374</v>
      </c>
      <c r="J1019" s="4" t="s">
        <v>18</v>
      </c>
      <c r="K1019" s="4" t="s">
        <v>19</v>
      </c>
      <c r="L1019" s="4" t="s">
        <v>39</v>
      </c>
      <c r="M1019" s="4" t="s">
        <v>934</v>
      </c>
      <c r="N1019" s="4" t="s">
        <v>21</v>
      </c>
      <c r="O1019" s="4" t="s">
        <v>120</v>
      </c>
      <c r="P1019" s="4">
        <v>37.788535929666303</v>
      </c>
      <c r="Q1019" s="5">
        <v>-122.39603476680099</v>
      </c>
    </row>
    <row r="1020" spans="1:17" x14ac:dyDescent="0.75">
      <c r="A1020" s="7">
        <v>43831</v>
      </c>
      <c r="B1020" s="8">
        <v>43857.482638888891</v>
      </c>
      <c r="C1020" s="3">
        <v>896980</v>
      </c>
      <c r="D1020" s="3">
        <v>206020878</v>
      </c>
      <c r="E1020" s="3"/>
      <c r="F1020" s="3" t="s">
        <v>16</v>
      </c>
      <c r="G1020" s="3" t="s">
        <v>17</v>
      </c>
      <c r="H1020" s="3" t="b">
        <v>1</v>
      </c>
      <c r="I1020" s="3">
        <v>6372</v>
      </c>
      <c r="J1020" s="3" t="s">
        <v>18</v>
      </c>
      <c r="K1020" s="3" t="s">
        <v>19</v>
      </c>
      <c r="L1020" s="3" t="s">
        <v>20</v>
      </c>
      <c r="M1020" s="3" t="s">
        <v>871</v>
      </c>
      <c r="N1020" s="3" t="s">
        <v>48</v>
      </c>
      <c r="O1020" s="3" t="s">
        <v>77</v>
      </c>
      <c r="P1020" s="3">
        <v>37.775713589812199</v>
      </c>
      <c r="Q1020" s="6">
        <v>-122.43965650507999</v>
      </c>
    </row>
    <row r="1021" spans="1:17" x14ac:dyDescent="0.75">
      <c r="A1021" s="10">
        <v>43831</v>
      </c>
      <c r="B1021" s="11">
        <v>43948.429166666669</v>
      </c>
      <c r="C1021" s="4">
        <v>923484</v>
      </c>
      <c r="D1021" s="4">
        <v>206073554</v>
      </c>
      <c r="E1021" s="4"/>
      <c r="F1021" s="4" t="s">
        <v>16</v>
      </c>
      <c r="G1021" s="4" t="s">
        <v>17</v>
      </c>
      <c r="H1021" s="4" t="b">
        <v>1</v>
      </c>
      <c r="I1021" s="4">
        <v>71000</v>
      </c>
      <c r="J1021" s="4" t="s">
        <v>27</v>
      </c>
      <c r="K1021" s="4" t="s">
        <v>27</v>
      </c>
      <c r="L1021" s="4" t="s">
        <v>27</v>
      </c>
      <c r="M1021" s="4" t="s">
        <v>935</v>
      </c>
      <c r="N1021" s="4" t="s">
        <v>46</v>
      </c>
      <c r="O1021" s="4" t="s">
        <v>253</v>
      </c>
      <c r="P1021" s="4">
        <v>37.712994841267999</v>
      </c>
      <c r="Q1021" s="5">
        <v>-122.4020979096</v>
      </c>
    </row>
    <row r="1022" spans="1:17" x14ac:dyDescent="0.75">
      <c r="A1022" s="7">
        <v>43831</v>
      </c>
      <c r="B1022" s="8">
        <v>43937.674305555556</v>
      </c>
      <c r="C1022" s="3">
        <v>921757</v>
      </c>
      <c r="D1022" s="3">
        <v>206069099</v>
      </c>
      <c r="E1022" s="3"/>
      <c r="F1022" s="3" t="s">
        <v>16</v>
      </c>
      <c r="G1022" s="3" t="s">
        <v>17</v>
      </c>
      <c r="H1022" s="3" t="b">
        <v>1</v>
      </c>
      <c r="I1022" s="3">
        <v>6374</v>
      </c>
      <c r="J1022" s="3" t="s">
        <v>18</v>
      </c>
      <c r="K1022" s="3" t="s">
        <v>19</v>
      </c>
      <c r="L1022" s="3" t="s">
        <v>39</v>
      </c>
      <c r="M1022" s="3" t="s">
        <v>235</v>
      </c>
      <c r="N1022" s="3" t="s">
        <v>35</v>
      </c>
      <c r="O1022" s="3" t="s">
        <v>35</v>
      </c>
      <c r="P1022" s="3">
        <v>37.765051336329599</v>
      </c>
      <c r="Q1022" s="6">
        <v>-122.419668973801</v>
      </c>
    </row>
    <row r="1023" spans="1:17" x14ac:dyDescent="0.75">
      <c r="A1023" s="10">
        <v>43831</v>
      </c>
      <c r="B1023" s="11">
        <v>43832.411111111112</v>
      </c>
      <c r="C1023" s="4">
        <v>887528</v>
      </c>
      <c r="D1023" s="4">
        <v>206000676</v>
      </c>
      <c r="E1023" s="4"/>
      <c r="F1023" s="4" t="s">
        <v>16</v>
      </c>
      <c r="G1023" s="4" t="s">
        <v>17</v>
      </c>
      <c r="H1023" s="4" t="b">
        <v>1</v>
      </c>
      <c r="I1023" s="4">
        <v>6224</v>
      </c>
      <c r="J1023" s="4" t="s">
        <v>18</v>
      </c>
      <c r="K1023" s="4" t="s">
        <v>36</v>
      </c>
      <c r="L1023" s="4" t="s">
        <v>45</v>
      </c>
      <c r="M1023" s="4" t="s">
        <v>936</v>
      </c>
      <c r="N1023" s="4" t="s">
        <v>61</v>
      </c>
      <c r="O1023" s="4" t="s">
        <v>88</v>
      </c>
      <c r="P1023" s="4">
        <v>37.781428370704603</v>
      </c>
      <c r="Q1023" s="5">
        <v>-122.43232898312201</v>
      </c>
    </row>
    <row r="1024" spans="1:17" x14ac:dyDescent="0.75">
      <c r="A1024" s="7">
        <v>43831</v>
      </c>
      <c r="B1024" s="8">
        <v>43881.597222222219</v>
      </c>
      <c r="C1024" s="3">
        <v>905409</v>
      </c>
      <c r="D1024" s="3">
        <v>206039716</v>
      </c>
      <c r="E1024" s="3"/>
      <c r="F1024" s="3" t="s">
        <v>16</v>
      </c>
      <c r="G1024" s="3" t="s">
        <v>17</v>
      </c>
      <c r="H1024" s="3" t="b">
        <v>1</v>
      </c>
      <c r="I1024" s="3">
        <v>71000</v>
      </c>
      <c r="J1024" s="3" t="s">
        <v>27</v>
      </c>
      <c r="K1024" s="3" t="s">
        <v>27</v>
      </c>
      <c r="L1024" s="3" t="s">
        <v>27</v>
      </c>
      <c r="M1024" s="3" t="s">
        <v>937</v>
      </c>
      <c r="N1024" s="3" t="s">
        <v>61</v>
      </c>
      <c r="O1024" s="3" t="s">
        <v>62</v>
      </c>
      <c r="P1024" s="3">
        <v>37.7960628917767</v>
      </c>
      <c r="Q1024" s="6">
        <v>-122.42853781443399</v>
      </c>
    </row>
    <row r="1025" spans="1:17" x14ac:dyDescent="0.75">
      <c r="A1025" s="10">
        <v>43831</v>
      </c>
      <c r="B1025" s="11">
        <v>43864.911805555559</v>
      </c>
      <c r="C1025" s="4">
        <v>898861</v>
      </c>
      <c r="D1025" s="4">
        <v>200086094</v>
      </c>
      <c r="E1025" s="4">
        <v>200343645</v>
      </c>
      <c r="F1025" s="4" t="s">
        <v>16</v>
      </c>
      <c r="G1025" s="4" t="s">
        <v>49</v>
      </c>
      <c r="H1025" s="4"/>
      <c r="I1025" s="4">
        <v>19057</v>
      </c>
      <c r="J1025" s="4" t="s">
        <v>115</v>
      </c>
      <c r="K1025" s="4" t="s">
        <v>220</v>
      </c>
      <c r="L1025" s="4" t="s">
        <v>221</v>
      </c>
      <c r="M1025" s="4" t="s">
        <v>938</v>
      </c>
      <c r="N1025" s="4" t="s">
        <v>46</v>
      </c>
      <c r="O1025" s="4" t="s">
        <v>35</v>
      </c>
      <c r="P1025" s="4">
        <v>37.751911293505998</v>
      </c>
      <c r="Q1025" s="5">
        <v>-122.42398839864801</v>
      </c>
    </row>
    <row r="1026" spans="1:17" x14ac:dyDescent="0.75">
      <c r="A1026" s="7">
        <v>43831</v>
      </c>
      <c r="B1026" s="8">
        <v>43832.803472222222</v>
      </c>
      <c r="C1026" s="3">
        <v>887866</v>
      </c>
      <c r="D1026" s="3">
        <v>206001072</v>
      </c>
      <c r="E1026" s="3"/>
      <c r="F1026" s="3" t="s">
        <v>16</v>
      </c>
      <c r="G1026" s="3" t="s">
        <v>17</v>
      </c>
      <c r="H1026" s="3" t="b">
        <v>1</v>
      </c>
      <c r="I1026" s="3">
        <v>6374</v>
      </c>
      <c r="J1026" s="3" t="s">
        <v>18</v>
      </c>
      <c r="K1026" s="3" t="s">
        <v>19</v>
      </c>
      <c r="L1026" s="3" t="s">
        <v>39</v>
      </c>
      <c r="M1026" s="3" t="s">
        <v>939</v>
      </c>
      <c r="N1026" s="3" t="s">
        <v>21</v>
      </c>
      <c r="O1026" s="3" t="s">
        <v>104</v>
      </c>
      <c r="P1026" s="3">
        <v>37.781798767144302</v>
      </c>
      <c r="Q1026" s="6">
        <v>-122.398341108371</v>
      </c>
    </row>
    <row r="1027" spans="1:17" x14ac:dyDescent="0.75">
      <c r="A1027" s="10">
        <v>43831</v>
      </c>
      <c r="B1027" s="11">
        <v>43852.512499999997</v>
      </c>
      <c r="C1027" s="4">
        <v>894583</v>
      </c>
      <c r="D1027" s="4">
        <v>206016190</v>
      </c>
      <c r="E1027" s="4"/>
      <c r="F1027" s="4" t="s">
        <v>16</v>
      </c>
      <c r="G1027" s="4" t="s">
        <v>17</v>
      </c>
      <c r="H1027" s="4" t="b">
        <v>1</v>
      </c>
      <c r="I1027" s="4">
        <v>6244</v>
      </c>
      <c r="J1027" s="4" t="s">
        <v>18</v>
      </c>
      <c r="K1027" s="4" t="s">
        <v>36</v>
      </c>
      <c r="L1027" s="4" t="s">
        <v>37</v>
      </c>
      <c r="M1027" s="4" t="s">
        <v>385</v>
      </c>
      <c r="N1027" s="4" t="s">
        <v>61</v>
      </c>
      <c r="O1027" s="4" t="s">
        <v>77</v>
      </c>
      <c r="P1027" s="4">
        <v>37.774598784465297</v>
      </c>
      <c r="Q1027" s="5">
        <v>-122.425888499477</v>
      </c>
    </row>
    <row r="1028" spans="1:17" x14ac:dyDescent="0.75">
      <c r="A1028" s="7">
        <v>43831</v>
      </c>
      <c r="B1028" s="8">
        <v>43909.625694444447</v>
      </c>
      <c r="C1028" s="3">
        <v>914100</v>
      </c>
      <c r="D1028" s="3">
        <v>200197920</v>
      </c>
      <c r="E1028" s="3">
        <v>200792122</v>
      </c>
      <c r="F1028" s="3" t="s">
        <v>16</v>
      </c>
      <c r="G1028" s="3" t="s">
        <v>49</v>
      </c>
      <c r="H1028" s="3"/>
      <c r="I1028" s="3">
        <v>6314</v>
      </c>
      <c r="J1028" s="3" t="s">
        <v>18</v>
      </c>
      <c r="K1028" s="3" t="s">
        <v>212</v>
      </c>
      <c r="L1028" s="3" t="s">
        <v>213</v>
      </c>
      <c r="M1028" s="3" t="s">
        <v>940</v>
      </c>
      <c r="N1028" s="3" t="s">
        <v>48</v>
      </c>
      <c r="O1028" s="3" t="s">
        <v>140</v>
      </c>
      <c r="P1028" s="3">
        <v>37.7659963285872</v>
      </c>
      <c r="Q1028" s="6">
        <v>-122.43103778043</v>
      </c>
    </row>
    <row r="1029" spans="1:17" x14ac:dyDescent="0.75">
      <c r="A1029" s="10">
        <v>43831</v>
      </c>
      <c r="B1029" s="11">
        <v>43943.587500000001</v>
      </c>
      <c r="C1029" s="4">
        <v>921306</v>
      </c>
      <c r="D1029" s="4">
        <v>200254144</v>
      </c>
      <c r="E1029" s="4">
        <v>201131818</v>
      </c>
      <c r="F1029" s="4" t="s">
        <v>16</v>
      </c>
      <c r="G1029" s="4" t="s">
        <v>49</v>
      </c>
      <c r="H1029" s="4"/>
      <c r="I1029" s="4">
        <v>64070</v>
      </c>
      <c r="J1029" s="4" t="s">
        <v>122</v>
      </c>
      <c r="K1029" s="4" t="s">
        <v>122</v>
      </c>
      <c r="L1029" s="4" t="s">
        <v>123</v>
      </c>
      <c r="M1029" s="4" t="s">
        <v>941</v>
      </c>
      <c r="N1029" s="4" t="s">
        <v>46</v>
      </c>
      <c r="O1029" s="4" t="s">
        <v>200</v>
      </c>
      <c r="P1029" s="4">
        <v>37.746824998777797</v>
      </c>
      <c r="Q1029" s="5">
        <v>-122.41254705065499</v>
      </c>
    </row>
    <row r="1030" spans="1:17" x14ac:dyDescent="0.75">
      <c r="A1030" s="7">
        <v>43831</v>
      </c>
      <c r="B1030" s="8">
        <v>43864.911805555559</v>
      </c>
      <c r="C1030" s="3">
        <v>898861</v>
      </c>
      <c r="D1030" s="3">
        <v>200086094</v>
      </c>
      <c r="E1030" s="3">
        <v>200343645</v>
      </c>
      <c r="F1030" s="3" t="s">
        <v>16</v>
      </c>
      <c r="G1030" s="3" t="s">
        <v>49</v>
      </c>
      <c r="H1030" s="3"/>
      <c r="I1030" s="3">
        <v>16010</v>
      </c>
      <c r="J1030" s="3" t="s">
        <v>63</v>
      </c>
      <c r="K1030" s="3" t="s">
        <v>64</v>
      </c>
      <c r="L1030" s="3" t="s">
        <v>942</v>
      </c>
      <c r="M1030" s="3" t="s">
        <v>938</v>
      </c>
      <c r="N1030" s="3" t="s">
        <v>46</v>
      </c>
      <c r="O1030" s="3" t="s">
        <v>35</v>
      </c>
      <c r="P1030" s="3">
        <v>37.751911293505998</v>
      </c>
      <c r="Q1030" s="6">
        <v>-122.42398839864801</v>
      </c>
    </row>
    <row r="1031" spans="1:17" x14ac:dyDescent="0.75">
      <c r="A1031" s="10">
        <v>43831</v>
      </c>
      <c r="B1031" s="11">
        <v>43831.076388888891</v>
      </c>
      <c r="C1031" s="4">
        <v>887181</v>
      </c>
      <c r="D1031" s="4">
        <v>206000024</v>
      </c>
      <c r="E1031" s="4"/>
      <c r="F1031" s="4" t="s">
        <v>16</v>
      </c>
      <c r="G1031" s="4" t="s">
        <v>17</v>
      </c>
      <c r="H1031" s="4" t="b">
        <v>1</v>
      </c>
      <c r="I1031" s="4">
        <v>6374</v>
      </c>
      <c r="J1031" s="4" t="s">
        <v>18</v>
      </c>
      <c r="K1031" s="4" t="s">
        <v>19</v>
      </c>
      <c r="L1031" s="4" t="s">
        <v>39</v>
      </c>
      <c r="M1031" s="4" t="s">
        <v>943</v>
      </c>
      <c r="N1031" s="4" t="s">
        <v>61</v>
      </c>
      <c r="O1031" s="4" t="s">
        <v>116</v>
      </c>
      <c r="P1031" s="4">
        <v>37.788699045143801</v>
      </c>
      <c r="Q1031" s="5">
        <v>-122.420306883686</v>
      </c>
    </row>
    <row r="1032" spans="1:17" x14ac:dyDescent="0.75">
      <c r="A1032" s="7">
        <v>43831</v>
      </c>
      <c r="B1032" s="8">
        <v>43851.609027777777</v>
      </c>
      <c r="C1032" s="3">
        <v>894576</v>
      </c>
      <c r="D1032" s="3">
        <v>206015794</v>
      </c>
      <c r="E1032" s="3"/>
      <c r="F1032" s="3" t="s">
        <v>16</v>
      </c>
      <c r="G1032" s="3" t="s">
        <v>17</v>
      </c>
      <c r="H1032" s="3" t="b">
        <v>1</v>
      </c>
      <c r="I1032" s="3">
        <v>71000</v>
      </c>
      <c r="J1032" s="3" t="s">
        <v>27</v>
      </c>
      <c r="K1032" s="3" t="s">
        <v>27</v>
      </c>
      <c r="L1032" s="3" t="s">
        <v>27</v>
      </c>
      <c r="M1032" s="3" t="s">
        <v>235</v>
      </c>
      <c r="N1032" s="3" t="s">
        <v>35</v>
      </c>
      <c r="O1032" s="3" t="s">
        <v>35</v>
      </c>
      <c r="P1032" s="3">
        <v>37.765051336329599</v>
      </c>
      <c r="Q1032" s="6">
        <v>-122.419668973801</v>
      </c>
    </row>
    <row r="1033" spans="1:17" x14ac:dyDescent="0.75">
      <c r="A1033" s="10">
        <v>43831</v>
      </c>
      <c r="B1033" s="11">
        <v>43832.537499999999</v>
      </c>
      <c r="C1033" s="4">
        <v>887295</v>
      </c>
      <c r="D1033" s="4">
        <v>200003628</v>
      </c>
      <c r="E1033" s="4">
        <v>200021798</v>
      </c>
      <c r="F1033" s="4" t="s">
        <v>68</v>
      </c>
      <c r="G1033" s="4" t="s">
        <v>69</v>
      </c>
      <c r="H1033" s="4"/>
      <c r="I1033" s="4">
        <v>7021</v>
      </c>
      <c r="J1033" s="4" t="s">
        <v>70</v>
      </c>
      <c r="K1033" s="4" t="s">
        <v>70</v>
      </c>
      <c r="L1033" s="4" t="s">
        <v>99</v>
      </c>
      <c r="M1033" s="4" t="s">
        <v>944</v>
      </c>
      <c r="N1033" s="4" t="s">
        <v>128</v>
      </c>
      <c r="O1033" s="4" t="s">
        <v>155</v>
      </c>
      <c r="P1033" s="4">
        <v>37.716190843402998</v>
      </c>
      <c r="Q1033" s="5">
        <v>-122.48160981609</v>
      </c>
    </row>
    <row r="1034" spans="1:17" x14ac:dyDescent="0.75">
      <c r="A1034" s="7">
        <v>43831</v>
      </c>
      <c r="B1034" s="8">
        <v>43893.590277777781</v>
      </c>
      <c r="C1034" s="3">
        <v>909079</v>
      </c>
      <c r="D1034" s="3">
        <v>200160262</v>
      </c>
      <c r="E1034" s="3">
        <v>200632310</v>
      </c>
      <c r="F1034" s="3" t="s">
        <v>16</v>
      </c>
      <c r="G1034" s="3" t="s">
        <v>49</v>
      </c>
      <c r="H1034" s="3"/>
      <c r="I1034" s="3">
        <v>9024</v>
      </c>
      <c r="J1034" s="3" t="s">
        <v>53</v>
      </c>
      <c r="K1034" s="3" t="s">
        <v>53</v>
      </c>
      <c r="L1034" s="3" t="s">
        <v>312</v>
      </c>
      <c r="M1034" s="3" t="s">
        <v>933</v>
      </c>
      <c r="N1034" s="3" t="s">
        <v>26</v>
      </c>
      <c r="O1034" s="3" t="s">
        <v>120</v>
      </c>
      <c r="P1034" s="3">
        <v>37.7886866610421</v>
      </c>
      <c r="Q1034" s="6">
        <v>-122.392722834868</v>
      </c>
    </row>
    <row r="1035" spans="1:17" x14ac:dyDescent="0.75">
      <c r="A1035" s="10">
        <v>43831</v>
      </c>
      <c r="B1035" s="11">
        <v>43963.663194444445</v>
      </c>
      <c r="C1035" s="4">
        <v>926403</v>
      </c>
      <c r="D1035" s="4">
        <v>200290756</v>
      </c>
      <c r="E1035" s="4">
        <v>201331777</v>
      </c>
      <c r="F1035" s="4" t="s">
        <v>16</v>
      </c>
      <c r="G1035" s="4" t="s">
        <v>49</v>
      </c>
      <c r="H1035" s="4"/>
      <c r="I1035" s="4">
        <v>6304</v>
      </c>
      <c r="J1035" s="4" t="s">
        <v>18</v>
      </c>
      <c r="K1035" s="4" t="s">
        <v>156</v>
      </c>
      <c r="L1035" s="4" t="s">
        <v>166</v>
      </c>
      <c r="M1035" s="4" t="s">
        <v>945</v>
      </c>
      <c r="N1035" s="4" t="s">
        <v>61</v>
      </c>
      <c r="O1035" s="4" t="s">
        <v>101</v>
      </c>
      <c r="P1035" s="4">
        <v>37.795949363613097</v>
      </c>
      <c r="Q1035" s="5">
        <v>-122.436949678376</v>
      </c>
    </row>
    <row r="1036" spans="1:17" x14ac:dyDescent="0.75">
      <c r="A1036" s="7">
        <v>43831</v>
      </c>
      <c r="B1036" s="8">
        <v>43881.705555555556</v>
      </c>
      <c r="C1036" s="3">
        <v>904935</v>
      </c>
      <c r="D1036" s="3">
        <v>200129365</v>
      </c>
      <c r="E1036" s="3">
        <v>200513021</v>
      </c>
      <c r="F1036" s="3" t="s">
        <v>16</v>
      </c>
      <c r="G1036" s="3" t="s">
        <v>49</v>
      </c>
      <c r="H1036" s="3"/>
      <c r="I1036" s="3">
        <v>71000</v>
      </c>
      <c r="J1036" s="3" t="s">
        <v>27</v>
      </c>
      <c r="K1036" s="3" t="s">
        <v>27</v>
      </c>
      <c r="L1036" s="3" t="s">
        <v>27</v>
      </c>
      <c r="M1036" s="3" t="s">
        <v>235</v>
      </c>
      <c r="N1036" s="3" t="s">
        <v>35</v>
      </c>
      <c r="O1036" s="3" t="s">
        <v>35</v>
      </c>
      <c r="P1036" s="3">
        <v>37.765051336329599</v>
      </c>
      <c r="Q1036" s="6">
        <v>-122.419668973801</v>
      </c>
    </row>
    <row r="1037" spans="1:17" x14ac:dyDescent="0.75">
      <c r="A1037" s="10">
        <v>43831</v>
      </c>
      <c r="B1037" s="11">
        <v>43893.590277777781</v>
      </c>
      <c r="C1037" s="4">
        <v>909079</v>
      </c>
      <c r="D1037" s="4">
        <v>200160262</v>
      </c>
      <c r="E1037" s="4">
        <v>200632310</v>
      </c>
      <c r="F1037" s="4" t="s">
        <v>16</v>
      </c>
      <c r="G1037" s="4" t="s">
        <v>49</v>
      </c>
      <c r="H1037" s="4"/>
      <c r="I1037" s="4">
        <v>68030</v>
      </c>
      <c r="J1037" s="4" t="s">
        <v>130</v>
      </c>
      <c r="K1037" s="4" t="s">
        <v>130</v>
      </c>
      <c r="L1037" s="4" t="s">
        <v>130</v>
      </c>
      <c r="M1037" s="4" t="s">
        <v>933</v>
      </c>
      <c r="N1037" s="4" t="s">
        <v>26</v>
      </c>
      <c r="O1037" s="4" t="s">
        <v>120</v>
      </c>
      <c r="P1037" s="4">
        <v>37.7886866610421</v>
      </c>
      <c r="Q1037" s="5">
        <v>-122.392722834868</v>
      </c>
    </row>
    <row r="1038" spans="1:17" x14ac:dyDescent="0.75">
      <c r="A1038" s="7">
        <v>43831</v>
      </c>
      <c r="B1038" s="8">
        <v>43831.842361111114</v>
      </c>
      <c r="C1038" s="3">
        <v>887896</v>
      </c>
      <c r="D1038" s="3">
        <v>206001248</v>
      </c>
      <c r="E1038" s="3"/>
      <c r="F1038" s="3" t="s">
        <v>16</v>
      </c>
      <c r="G1038" s="3" t="s">
        <v>17</v>
      </c>
      <c r="H1038" s="3" t="b">
        <v>1</v>
      </c>
      <c r="I1038" s="3">
        <v>6244</v>
      </c>
      <c r="J1038" s="3" t="s">
        <v>18</v>
      </c>
      <c r="K1038" s="3" t="s">
        <v>36</v>
      </c>
      <c r="L1038" s="3" t="s">
        <v>37</v>
      </c>
      <c r="M1038" s="3" t="s">
        <v>946</v>
      </c>
      <c r="N1038" s="3" t="s">
        <v>35</v>
      </c>
      <c r="O1038" s="3" t="s">
        <v>140</v>
      </c>
      <c r="P1038" s="3">
        <v>37.763030869320097</v>
      </c>
      <c r="Q1038" s="6">
        <v>-122.42622847966901</v>
      </c>
    </row>
    <row r="1039" spans="1:17" x14ac:dyDescent="0.75">
      <c r="A1039" s="10">
        <v>43831</v>
      </c>
      <c r="B1039" s="11">
        <v>43839.486111111109</v>
      </c>
      <c r="C1039" s="4">
        <v>890713</v>
      </c>
      <c r="D1039" s="4">
        <v>206006204</v>
      </c>
      <c r="E1039" s="4"/>
      <c r="F1039" s="4" t="s">
        <v>16</v>
      </c>
      <c r="G1039" s="4" t="s">
        <v>17</v>
      </c>
      <c r="H1039" s="4" t="b">
        <v>1</v>
      </c>
      <c r="I1039" s="4">
        <v>6374</v>
      </c>
      <c r="J1039" s="4" t="s">
        <v>18</v>
      </c>
      <c r="K1039" s="4" t="s">
        <v>19</v>
      </c>
      <c r="L1039" s="4" t="s">
        <v>39</v>
      </c>
      <c r="M1039" s="4" t="s">
        <v>947</v>
      </c>
      <c r="N1039" s="4" t="s">
        <v>61</v>
      </c>
      <c r="O1039" s="4" t="s">
        <v>88</v>
      </c>
      <c r="P1039" s="4">
        <v>37.787130433162801</v>
      </c>
      <c r="Q1039" s="5">
        <v>-122.425046953807</v>
      </c>
    </row>
    <row r="1040" spans="1:17" x14ac:dyDescent="0.75">
      <c r="A1040" s="7">
        <v>43831</v>
      </c>
      <c r="B1040" s="8">
        <v>43850.177083333336</v>
      </c>
      <c r="C1040" s="3">
        <v>893261</v>
      </c>
      <c r="D1040" s="3">
        <v>200048248</v>
      </c>
      <c r="E1040" s="3">
        <v>200200354</v>
      </c>
      <c r="F1040" s="3" t="s">
        <v>16</v>
      </c>
      <c r="G1040" s="3" t="s">
        <v>49</v>
      </c>
      <c r="H1040" s="3"/>
      <c r="I1040" s="3">
        <v>72000</v>
      </c>
      <c r="J1040" s="3" t="s">
        <v>80</v>
      </c>
      <c r="K1040" s="3" t="s">
        <v>80</v>
      </c>
      <c r="L1040" s="3" t="s">
        <v>125</v>
      </c>
      <c r="M1040" s="3" t="s">
        <v>948</v>
      </c>
      <c r="N1040" s="3" t="s">
        <v>38</v>
      </c>
      <c r="O1040" s="3" t="s">
        <v>267</v>
      </c>
      <c r="P1040" s="3">
        <v>37.7806811028506</v>
      </c>
      <c r="Q1040" s="6">
        <v>-122.471775460755</v>
      </c>
    </row>
    <row r="1041" spans="1:17" x14ac:dyDescent="0.75">
      <c r="A1041" s="10">
        <v>43831</v>
      </c>
      <c r="B1041" s="11">
        <v>44188.888888888891</v>
      </c>
      <c r="C1041" s="4">
        <v>989683</v>
      </c>
      <c r="D1041" s="4">
        <v>206175326</v>
      </c>
      <c r="E1041" s="4"/>
      <c r="F1041" s="4" t="s">
        <v>16</v>
      </c>
      <c r="G1041" s="4" t="s">
        <v>17</v>
      </c>
      <c r="H1041" s="4" t="b">
        <v>1</v>
      </c>
      <c r="I1041" s="4">
        <v>6372</v>
      </c>
      <c r="J1041" s="4" t="s">
        <v>18</v>
      </c>
      <c r="K1041" s="4" t="s">
        <v>19</v>
      </c>
      <c r="L1041" s="4" t="s">
        <v>20</v>
      </c>
      <c r="M1041" s="4" t="s">
        <v>949</v>
      </c>
      <c r="N1041" s="4" t="s">
        <v>61</v>
      </c>
      <c r="O1041" s="4" t="s">
        <v>75</v>
      </c>
      <c r="P1041" s="4">
        <v>37.777299855086902</v>
      </c>
      <c r="Q1041" s="5">
        <v>-122.419693566888</v>
      </c>
    </row>
    <row r="1042" spans="1:17" x14ac:dyDescent="0.75">
      <c r="A1042" s="7">
        <v>43831</v>
      </c>
      <c r="B1042" s="8">
        <v>43991.036805555559</v>
      </c>
      <c r="C1042" s="3">
        <v>933888</v>
      </c>
      <c r="D1042" s="3">
        <v>200347288</v>
      </c>
      <c r="E1042" s="3">
        <v>201610067</v>
      </c>
      <c r="F1042" s="3" t="s">
        <v>16</v>
      </c>
      <c r="G1042" s="3" t="s">
        <v>49</v>
      </c>
      <c r="H1042" s="3"/>
      <c r="I1042" s="3">
        <v>64070</v>
      </c>
      <c r="J1042" s="3" t="s">
        <v>122</v>
      </c>
      <c r="K1042" s="3" t="s">
        <v>122</v>
      </c>
      <c r="L1042" s="3" t="s">
        <v>123</v>
      </c>
      <c r="M1042" s="3" t="s">
        <v>939</v>
      </c>
      <c r="N1042" s="3" t="s">
        <v>21</v>
      </c>
      <c r="O1042" s="3" t="s">
        <v>104</v>
      </c>
      <c r="P1042" s="3">
        <v>37.781798767144302</v>
      </c>
      <c r="Q1042" s="6">
        <v>-122.398341108371</v>
      </c>
    </row>
    <row r="1043" spans="1:17" x14ac:dyDescent="0.75">
      <c r="A1043" s="10">
        <v>43831</v>
      </c>
      <c r="B1043" s="11">
        <v>44201.717361111114</v>
      </c>
      <c r="C1043" s="4">
        <v>993298</v>
      </c>
      <c r="D1043" s="4">
        <v>210010102</v>
      </c>
      <c r="E1043" s="4">
        <v>210052280</v>
      </c>
      <c r="F1043" s="4" t="s">
        <v>16</v>
      </c>
      <c r="G1043" s="4" t="s">
        <v>49</v>
      </c>
      <c r="H1043" s="4"/>
      <c r="I1043" s="4">
        <v>5041</v>
      </c>
      <c r="J1043" s="4" t="s">
        <v>42</v>
      </c>
      <c r="K1043" s="4" t="s">
        <v>78</v>
      </c>
      <c r="L1043" s="4" t="s">
        <v>79</v>
      </c>
      <c r="M1043" s="4" t="s">
        <v>950</v>
      </c>
      <c r="N1043" s="4" t="s">
        <v>46</v>
      </c>
      <c r="O1043" s="4" t="s">
        <v>200</v>
      </c>
      <c r="P1043" s="4">
        <v>37.739311469493003</v>
      </c>
      <c r="Q1043" s="5">
        <v>-122.412656986851</v>
      </c>
    </row>
    <row r="1044" spans="1:17" x14ac:dyDescent="0.75">
      <c r="A1044" s="7">
        <v>43831</v>
      </c>
      <c r="B1044" s="8">
        <v>44036.60833333333</v>
      </c>
      <c r="C1044" s="3">
        <v>946826</v>
      </c>
      <c r="D1044" s="3">
        <v>200443353</v>
      </c>
      <c r="E1044" s="3">
        <v>202061718</v>
      </c>
      <c r="F1044" s="3" t="s">
        <v>16</v>
      </c>
      <c r="G1044" s="3" t="s">
        <v>49</v>
      </c>
      <c r="H1044" s="3"/>
      <c r="I1044" s="3">
        <v>74000</v>
      </c>
      <c r="J1044" s="3" t="s">
        <v>50</v>
      </c>
      <c r="K1044" s="3" t="s">
        <v>76</v>
      </c>
      <c r="L1044" s="3" t="s">
        <v>76</v>
      </c>
      <c r="M1044" s="3" t="s">
        <v>951</v>
      </c>
      <c r="N1044" s="3" t="s">
        <v>66</v>
      </c>
      <c r="O1044" s="3" t="s">
        <v>180</v>
      </c>
      <c r="P1044" s="3">
        <v>37.724975586504698</v>
      </c>
      <c r="Q1044" s="6">
        <v>-122.403600920396</v>
      </c>
    </row>
    <row r="1045" spans="1:17" x14ac:dyDescent="0.75">
      <c r="A1045" s="10">
        <v>43831</v>
      </c>
      <c r="B1045" s="11">
        <v>44005.720833333333</v>
      </c>
      <c r="C1045" s="4">
        <v>937817</v>
      </c>
      <c r="D1045" s="4">
        <v>200377279</v>
      </c>
      <c r="E1045" s="4">
        <v>201752353</v>
      </c>
      <c r="F1045" s="4" t="s">
        <v>16</v>
      </c>
      <c r="G1045" s="4" t="s">
        <v>49</v>
      </c>
      <c r="H1045" s="4"/>
      <c r="I1045" s="4">
        <v>15201</v>
      </c>
      <c r="J1045" s="4" t="s">
        <v>217</v>
      </c>
      <c r="K1045" s="4" t="s">
        <v>952</v>
      </c>
      <c r="L1045" s="4" t="s">
        <v>952</v>
      </c>
      <c r="M1045" s="4" t="s">
        <v>617</v>
      </c>
      <c r="N1045" s="4" t="s">
        <v>128</v>
      </c>
      <c r="O1045" s="4" t="s">
        <v>231</v>
      </c>
      <c r="P1045" s="4">
        <v>37.768246024114497</v>
      </c>
      <c r="Q1045" s="5">
        <v>-122.45335228997401</v>
      </c>
    </row>
    <row r="1046" spans="1:17" x14ac:dyDescent="0.75">
      <c r="A1046" s="7">
        <v>43831</v>
      </c>
      <c r="B1046" s="8">
        <v>44002.425694444442</v>
      </c>
      <c r="C1046" s="3">
        <v>937178</v>
      </c>
      <c r="D1046" s="3">
        <v>206096249</v>
      </c>
      <c r="E1046" s="3"/>
      <c r="F1046" s="3" t="s">
        <v>16</v>
      </c>
      <c r="G1046" s="3" t="s">
        <v>17</v>
      </c>
      <c r="H1046" s="3" t="b">
        <v>1</v>
      </c>
      <c r="I1046" s="3">
        <v>9262</v>
      </c>
      <c r="J1046" s="3" t="s">
        <v>216</v>
      </c>
      <c r="K1046" s="3" t="s">
        <v>216</v>
      </c>
      <c r="L1046" s="3" t="s">
        <v>953</v>
      </c>
      <c r="M1046" s="3" t="s">
        <v>954</v>
      </c>
      <c r="N1046" s="3" t="s">
        <v>128</v>
      </c>
      <c r="O1046" s="3" t="s">
        <v>146</v>
      </c>
      <c r="P1046" s="3">
        <v>37.755350921231901</v>
      </c>
      <c r="Q1046" s="6">
        <v>-122.493750770087</v>
      </c>
    </row>
    <row r="1047" spans="1:17" x14ac:dyDescent="0.75">
      <c r="A1047" s="10">
        <v>43831</v>
      </c>
      <c r="B1047" s="11">
        <v>44009.582638888889</v>
      </c>
      <c r="C1047" s="4">
        <v>939076</v>
      </c>
      <c r="D1047" s="4">
        <v>206099271</v>
      </c>
      <c r="E1047" s="4"/>
      <c r="F1047" s="4" t="s">
        <v>16</v>
      </c>
      <c r="G1047" s="4" t="s">
        <v>17</v>
      </c>
      <c r="H1047" s="4" t="b">
        <v>1</v>
      </c>
      <c r="I1047" s="4">
        <v>6372</v>
      </c>
      <c r="J1047" s="4" t="s">
        <v>18</v>
      </c>
      <c r="K1047" s="4" t="s">
        <v>19</v>
      </c>
      <c r="L1047" s="4" t="s">
        <v>20</v>
      </c>
      <c r="M1047" s="4" t="s">
        <v>955</v>
      </c>
      <c r="N1047" s="4" t="s">
        <v>66</v>
      </c>
      <c r="O1047" s="4" t="s">
        <v>148</v>
      </c>
      <c r="P1047" s="4">
        <v>37.763048278112898</v>
      </c>
      <c r="Q1047" s="5">
        <v>-122.388737999456</v>
      </c>
    </row>
    <row r="1048" spans="1:17" x14ac:dyDescent="0.75">
      <c r="A1048" s="7">
        <v>43831</v>
      </c>
      <c r="B1048" s="8">
        <v>44204.461111111108</v>
      </c>
      <c r="C1048" s="3">
        <v>994322</v>
      </c>
      <c r="D1048" s="3">
        <v>216001959</v>
      </c>
      <c r="E1048" s="3"/>
      <c r="F1048" s="3" t="s">
        <v>16</v>
      </c>
      <c r="G1048" s="3" t="s">
        <v>17</v>
      </c>
      <c r="H1048" s="3" t="b">
        <v>1</v>
      </c>
      <c r="I1048" s="3">
        <v>6374</v>
      </c>
      <c r="J1048" s="3" t="s">
        <v>18</v>
      </c>
      <c r="K1048" s="3" t="s">
        <v>19</v>
      </c>
      <c r="L1048" s="3" t="s">
        <v>39</v>
      </c>
      <c r="M1048" s="3" t="s">
        <v>956</v>
      </c>
      <c r="N1048" s="3" t="s">
        <v>61</v>
      </c>
      <c r="O1048" s="3" t="s">
        <v>62</v>
      </c>
      <c r="P1048" s="3">
        <v>37.788696939233098</v>
      </c>
      <c r="Q1048" s="6">
        <v>-122.435485565153</v>
      </c>
    </row>
    <row r="1049" spans="1:17" x14ac:dyDescent="0.75">
      <c r="A1049" s="10">
        <v>43831</v>
      </c>
      <c r="B1049" s="11">
        <v>44005.720833333333</v>
      </c>
      <c r="C1049" s="4">
        <v>937817</v>
      </c>
      <c r="D1049" s="4">
        <v>200377279</v>
      </c>
      <c r="E1049" s="4">
        <v>201752353</v>
      </c>
      <c r="F1049" s="4" t="s">
        <v>16</v>
      </c>
      <c r="G1049" s="4" t="s">
        <v>49</v>
      </c>
      <c r="H1049" s="4"/>
      <c r="I1049" s="4">
        <v>28160</v>
      </c>
      <c r="J1049" s="4" t="s">
        <v>32</v>
      </c>
      <c r="K1049" s="4" t="s">
        <v>33</v>
      </c>
      <c r="L1049" s="4" t="s">
        <v>92</v>
      </c>
      <c r="M1049" s="4" t="s">
        <v>617</v>
      </c>
      <c r="N1049" s="4" t="s">
        <v>128</v>
      </c>
      <c r="O1049" s="4" t="s">
        <v>231</v>
      </c>
      <c r="P1049" s="4">
        <v>37.768246024114497</v>
      </c>
      <c r="Q1049" s="5">
        <v>-122.45335228997401</v>
      </c>
    </row>
    <row r="1050" spans="1:17" x14ac:dyDescent="0.75">
      <c r="A1050" s="7">
        <v>43831</v>
      </c>
      <c r="B1050" s="8">
        <v>44075.565972222219</v>
      </c>
      <c r="C1050" s="3">
        <v>957808</v>
      </c>
      <c r="D1050" s="3">
        <v>200526125</v>
      </c>
      <c r="E1050" s="3">
        <v>202451640</v>
      </c>
      <c r="F1050" s="3" t="s">
        <v>16</v>
      </c>
      <c r="G1050" s="3" t="s">
        <v>49</v>
      </c>
      <c r="H1050" s="3"/>
      <c r="I1050" s="3">
        <v>74000</v>
      </c>
      <c r="J1050" s="3" t="s">
        <v>50</v>
      </c>
      <c r="K1050" s="3" t="s">
        <v>76</v>
      </c>
      <c r="L1050" s="3" t="s">
        <v>76</v>
      </c>
      <c r="M1050" s="3" t="s">
        <v>368</v>
      </c>
      <c r="N1050" s="3" t="s">
        <v>21</v>
      </c>
      <c r="O1050" s="3" t="s">
        <v>114</v>
      </c>
      <c r="P1050" s="3">
        <v>37.772830994318298</v>
      </c>
      <c r="Q1050" s="6">
        <v>-122.391373533465</v>
      </c>
    </row>
    <row r="1051" spans="1:17" x14ac:dyDescent="0.75">
      <c r="A1051" s="10">
        <v>43831</v>
      </c>
      <c r="B1051" s="11">
        <v>43965.511805555558</v>
      </c>
      <c r="C1051" s="4">
        <v>926877</v>
      </c>
      <c r="D1051" s="4">
        <v>200294366</v>
      </c>
      <c r="E1051" s="4">
        <v>201351612</v>
      </c>
      <c r="F1051" s="4" t="s">
        <v>16</v>
      </c>
      <c r="G1051" s="4" t="s">
        <v>49</v>
      </c>
      <c r="H1051" s="4"/>
      <c r="I1051" s="4">
        <v>68020</v>
      </c>
      <c r="J1051" s="4" t="s">
        <v>171</v>
      </c>
      <c r="K1051" s="4" t="s">
        <v>171</v>
      </c>
      <c r="L1051" s="4" t="s">
        <v>171</v>
      </c>
      <c r="M1051" s="4" t="s">
        <v>957</v>
      </c>
      <c r="N1051" s="4" t="s">
        <v>75</v>
      </c>
      <c r="O1051" s="4" t="s">
        <v>75</v>
      </c>
      <c r="P1051" s="4">
        <v>37.781863337992498</v>
      </c>
      <c r="Q1051" s="5">
        <v>-122.41386560526701</v>
      </c>
    </row>
    <row r="1052" spans="1:17" x14ac:dyDescent="0.75">
      <c r="A1052" s="7">
        <v>43831</v>
      </c>
      <c r="B1052" s="8">
        <v>43982.643750000003</v>
      </c>
      <c r="C1052" s="3">
        <v>931547</v>
      </c>
      <c r="D1052" s="3">
        <v>200329725</v>
      </c>
      <c r="E1052" s="3">
        <v>201522521</v>
      </c>
      <c r="F1052" s="3" t="s">
        <v>16</v>
      </c>
      <c r="G1052" s="3" t="s">
        <v>49</v>
      </c>
      <c r="H1052" s="3"/>
      <c r="I1052" s="3">
        <v>64070</v>
      </c>
      <c r="J1052" s="3" t="s">
        <v>122</v>
      </c>
      <c r="K1052" s="3" t="s">
        <v>122</v>
      </c>
      <c r="L1052" s="3" t="s">
        <v>123</v>
      </c>
      <c r="M1052" s="3" t="s">
        <v>958</v>
      </c>
      <c r="N1052" s="3" t="s">
        <v>128</v>
      </c>
      <c r="O1052" s="3" t="s">
        <v>146</v>
      </c>
      <c r="P1052" s="3">
        <v>37.758512652603798</v>
      </c>
      <c r="Q1052" s="6">
        <v>-122.50686795369199</v>
      </c>
    </row>
    <row r="1053" spans="1:17" x14ac:dyDescent="0.75">
      <c r="A1053" s="10">
        <v>43831</v>
      </c>
      <c r="B1053" s="11">
        <v>44005.720833333333</v>
      </c>
      <c r="C1053" s="4">
        <v>937817</v>
      </c>
      <c r="D1053" s="4">
        <v>200377279</v>
      </c>
      <c r="E1053" s="4">
        <v>201752353</v>
      </c>
      <c r="F1053" s="4" t="s">
        <v>16</v>
      </c>
      <c r="G1053" s="4" t="s">
        <v>49</v>
      </c>
      <c r="H1053" s="4"/>
      <c r="I1053" s="4">
        <v>15200</v>
      </c>
      <c r="J1053" s="4" t="s">
        <v>217</v>
      </c>
      <c r="K1053" s="4" t="s">
        <v>81</v>
      </c>
      <c r="L1053" s="4" t="s">
        <v>218</v>
      </c>
      <c r="M1053" s="4" t="s">
        <v>617</v>
      </c>
      <c r="N1053" s="4" t="s">
        <v>128</v>
      </c>
      <c r="O1053" s="4" t="s">
        <v>231</v>
      </c>
      <c r="P1053" s="4">
        <v>37.768246024114497</v>
      </c>
      <c r="Q1053" s="5">
        <v>-122.45335228997401</v>
      </c>
    </row>
    <row r="1054" spans="1:17" x14ac:dyDescent="0.75">
      <c r="A1054" s="7">
        <v>43831</v>
      </c>
      <c r="B1054" s="8">
        <v>44820.45</v>
      </c>
      <c r="C1054" s="3">
        <v>1193879</v>
      </c>
      <c r="D1054" s="3">
        <v>220632332</v>
      </c>
      <c r="E1054" s="3">
        <v>222591086</v>
      </c>
      <c r="F1054" s="3" t="s">
        <v>16</v>
      </c>
      <c r="G1054" s="3" t="s">
        <v>49</v>
      </c>
      <c r="H1054" s="3"/>
      <c r="I1054" s="3">
        <v>9029</v>
      </c>
      <c r="J1054" s="3" t="s">
        <v>53</v>
      </c>
      <c r="K1054" s="3" t="s">
        <v>53</v>
      </c>
      <c r="L1054" s="3" t="s">
        <v>251</v>
      </c>
      <c r="M1054" s="3" t="s">
        <v>959</v>
      </c>
      <c r="N1054" s="3" t="s">
        <v>128</v>
      </c>
      <c r="O1054" s="3" t="s">
        <v>159</v>
      </c>
      <c r="P1054" s="3">
        <v>37.750557087056301</v>
      </c>
      <c r="Q1054" s="6">
        <v>-122.47514655032199</v>
      </c>
    </row>
    <row r="1055" spans="1:17" x14ac:dyDescent="0.75">
      <c r="A1055" s="10">
        <v>43831</v>
      </c>
      <c r="B1055" s="11">
        <v>44837.098611111112</v>
      </c>
      <c r="C1055" s="4">
        <v>1199712</v>
      </c>
      <c r="D1055" s="4">
        <v>200443353</v>
      </c>
      <c r="E1055" s="4">
        <v>222760205</v>
      </c>
      <c r="F1055" s="4" t="s">
        <v>40</v>
      </c>
      <c r="G1055" s="4" t="s">
        <v>41</v>
      </c>
      <c r="H1055" s="4"/>
      <c r="I1055" s="4">
        <v>75000</v>
      </c>
      <c r="J1055" s="4" t="s">
        <v>50</v>
      </c>
      <c r="K1055" s="4" t="s">
        <v>50</v>
      </c>
      <c r="L1055" s="4" t="s">
        <v>51</v>
      </c>
      <c r="M1055" s="4" t="s">
        <v>951</v>
      </c>
      <c r="N1055" s="4" t="s">
        <v>66</v>
      </c>
      <c r="O1055" s="4" t="s">
        <v>180</v>
      </c>
      <c r="P1055" s="4">
        <v>37.724975586504698</v>
      </c>
      <c r="Q1055" s="5">
        <v>-122.403600920396</v>
      </c>
    </row>
    <row r="1056" spans="1:17" x14ac:dyDescent="0.75">
      <c r="A1056" s="7">
        <v>43831</v>
      </c>
      <c r="B1056" s="8">
        <v>44848.479166666664</v>
      </c>
      <c r="C1056" s="3">
        <v>1203671</v>
      </c>
      <c r="D1056" s="3">
        <v>220706244</v>
      </c>
      <c r="E1056" s="3">
        <v>222871176</v>
      </c>
      <c r="F1056" s="3" t="s">
        <v>16</v>
      </c>
      <c r="G1056" s="3" t="s">
        <v>49</v>
      </c>
      <c r="H1056" s="3"/>
      <c r="I1056" s="3">
        <v>30190</v>
      </c>
      <c r="J1056" s="3" t="s">
        <v>24</v>
      </c>
      <c r="K1056" s="3" t="s">
        <v>81</v>
      </c>
      <c r="L1056" s="3" t="s">
        <v>960</v>
      </c>
      <c r="M1056" s="3" t="s">
        <v>961</v>
      </c>
      <c r="N1056" s="3" t="s">
        <v>35</v>
      </c>
      <c r="O1056" s="3" t="s">
        <v>233</v>
      </c>
      <c r="P1056" s="3">
        <v>37.750232716610903</v>
      </c>
      <c r="Q1056" s="6">
        <v>-122.424999224921</v>
      </c>
    </row>
    <row r="1057" spans="1:17" x14ac:dyDescent="0.75">
      <c r="A1057" s="10">
        <v>43831</v>
      </c>
      <c r="B1057" s="11">
        <v>44848.479166666664</v>
      </c>
      <c r="C1057" s="4">
        <v>1203671</v>
      </c>
      <c r="D1057" s="4">
        <v>220706244</v>
      </c>
      <c r="E1057" s="4">
        <v>222871176</v>
      </c>
      <c r="F1057" s="4" t="s">
        <v>16</v>
      </c>
      <c r="G1057" s="4" t="s">
        <v>49</v>
      </c>
      <c r="H1057" s="4"/>
      <c r="I1057" s="4">
        <v>64070</v>
      </c>
      <c r="J1057" s="4" t="s">
        <v>122</v>
      </c>
      <c r="K1057" s="4" t="s">
        <v>122</v>
      </c>
      <c r="L1057" s="4" t="s">
        <v>123</v>
      </c>
      <c r="M1057" s="4" t="s">
        <v>961</v>
      </c>
      <c r="N1057" s="4" t="s">
        <v>35</v>
      </c>
      <c r="O1057" s="4" t="s">
        <v>233</v>
      </c>
      <c r="P1057" s="4">
        <v>37.750232716610903</v>
      </c>
      <c r="Q1057" s="5">
        <v>-122.424999224921</v>
      </c>
    </row>
    <row r="1058" spans="1:17" x14ac:dyDescent="0.75">
      <c r="A1058" s="7">
        <v>43831</v>
      </c>
      <c r="B1058" s="8">
        <v>44909.666666666664</v>
      </c>
      <c r="C1058" s="3">
        <v>1224374</v>
      </c>
      <c r="D1058" s="3">
        <v>220856275</v>
      </c>
      <c r="E1058" s="3">
        <v>223482137</v>
      </c>
      <c r="F1058" s="3" t="s">
        <v>16</v>
      </c>
      <c r="G1058" s="3" t="s">
        <v>49</v>
      </c>
      <c r="H1058" s="3"/>
      <c r="I1058" s="3">
        <v>68030</v>
      </c>
      <c r="J1058" s="3" t="s">
        <v>130</v>
      </c>
      <c r="K1058" s="3" t="s">
        <v>130</v>
      </c>
      <c r="L1058" s="3" t="s">
        <v>130</v>
      </c>
      <c r="M1058" s="3" t="s">
        <v>315</v>
      </c>
      <c r="N1058" s="3" t="s">
        <v>26</v>
      </c>
      <c r="O1058" s="3" t="s">
        <v>35</v>
      </c>
      <c r="P1058" s="3">
        <v>37.762578830490298</v>
      </c>
      <c r="Q1058" s="6">
        <v>-122.421662478269</v>
      </c>
    </row>
    <row r="1059" spans="1:17" x14ac:dyDescent="0.75">
      <c r="A1059" s="10">
        <v>43831</v>
      </c>
      <c r="B1059" s="11">
        <v>44909.666666666664</v>
      </c>
      <c r="C1059" s="4">
        <v>1224374</v>
      </c>
      <c r="D1059" s="4">
        <v>220856275</v>
      </c>
      <c r="E1059" s="4">
        <v>223482137</v>
      </c>
      <c r="F1059" s="4" t="s">
        <v>16</v>
      </c>
      <c r="G1059" s="4" t="s">
        <v>49</v>
      </c>
      <c r="H1059" s="4"/>
      <c r="I1059" s="4">
        <v>9029</v>
      </c>
      <c r="J1059" s="4" t="s">
        <v>53</v>
      </c>
      <c r="K1059" s="4" t="s">
        <v>53</v>
      </c>
      <c r="L1059" s="4" t="s">
        <v>251</v>
      </c>
      <c r="M1059" s="4" t="s">
        <v>315</v>
      </c>
      <c r="N1059" s="4" t="s">
        <v>26</v>
      </c>
      <c r="O1059" s="4" t="s">
        <v>35</v>
      </c>
      <c r="P1059" s="4">
        <v>37.762578830490298</v>
      </c>
      <c r="Q1059" s="5">
        <v>-122.421662478269</v>
      </c>
    </row>
    <row r="1060" spans="1:17" x14ac:dyDescent="0.75">
      <c r="A1060" s="7">
        <v>43831</v>
      </c>
      <c r="B1060" s="8">
        <v>44924.520833333336</v>
      </c>
      <c r="C1060" s="3">
        <v>1229417</v>
      </c>
      <c r="D1060" s="3">
        <v>220856275</v>
      </c>
      <c r="E1060" s="3">
        <v>223482137</v>
      </c>
      <c r="F1060" s="3" t="s">
        <v>40</v>
      </c>
      <c r="G1060" s="3" t="s">
        <v>41</v>
      </c>
      <c r="H1060" s="3"/>
      <c r="I1060" s="3">
        <v>68030</v>
      </c>
      <c r="J1060" s="3" t="s">
        <v>130</v>
      </c>
      <c r="K1060" s="3" t="s">
        <v>130</v>
      </c>
      <c r="L1060" s="3" t="s">
        <v>130</v>
      </c>
      <c r="M1060" s="3" t="s">
        <v>136</v>
      </c>
      <c r="N1060" s="3" t="s">
        <v>26</v>
      </c>
      <c r="O1060" s="3" t="s">
        <v>104</v>
      </c>
      <c r="P1060" s="3">
        <v>37.775160810077097</v>
      </c>
      <c r="Q1060" s="6">
        <v>-122.403635519434</v>
      </c>
    </row>
    <row r="1061" spans="1:17" x14ac:dyDescent="0.75">
      <c r="A1061" s="10">
        <v>43831</v>
      </c>
      <c r="B1061" s="11">
        <v>44924.520833333336</v>
      </c>
      <c r="C1061" s="4">
        <v>1229417</v>
      </c>
      <c r="D1061" s="4">
        <v>220856275</v>
      </c>
      <c r="E1061" s="4">
        <v>223482137</v>
      </c>
      <c r="F1061" s="4" t="s">
        <v>40</v>
      </c>
      <c r="G1061" s="4" t="s">
        <v>41</v>
      </c>
      <c r="H1061" s="4"/>
      <c r="I1061" s="4">
        <v>9029</v>
      </c>
      <c r="J1061" s="4" t="s">
        <v>53</v>
      </c>
      <c r="K1061" s="4" t="s">
        <v>53</v>
      </c>
      <c r="L1061" s="4" t="s">
        <v>251</v>
      </c>
      <c r="M1061" s="4" t="s">
        <v>136</v>
      </c>
      <c r="N1061" s="4" t="s">
        <v>26</v>
      </c>
      <c r="O1061" s="4" t="s">
        <v>104</v>
      </c>
      <c r="P1061" s="4">
        <v>37.775160810077097</v>
      </c>
      <c r="Q1061" s="5">
        <v>-122.403635519434</v>
      </c>
    </row>
    <row r="1062" spans="1:17" x14ac:dyDescent="0.75">
      <c r="A1062" s="7">
        <v>43831.000694444447</v>
      </c>
      <c r="B1062" s="8">
        <v>44357.484027777777</v>
      </c>
      <c r="C1062" s="3">
        <v>1038822</v>
      </c>
      <c r="D1062" s="3">
        <v>210360559</v>
      </c>
      <c r="E1062" s="3">
        <v>211611210</v>
      </c>
      <c r="F1062" s="3" t="s">
        <v>16</v>
      </c>
      <c r="G1062" s="3" t="s">
        <v>49</v>
      </c>
      <c r="H1062" s="3"/>
      <c r="I1062" s="3">
        <v>30011</v>
      </c>
      <c r="J1062" s="3" t="s">
        <v>24</v>
      </c>
      <c r="K1062" s="3" t="s">
        <v>81</v>
      </c>
      <c r="L1062" s="3" t="s">
        <v>962</v>
      </c>
      <c r="M1062" s="3" t="s">
        <v>352</v>
      </c>
      <c r="N1062" s="3" t="s">
        <v>61</v>
      </c>
      <c r="O1062" s="3" t="s">
        <v>75</v>
      </c>
      <c r="P1062" s="3">
        <v>37.783101399233402</v>
      </c>
      <c r="Q1062" s="6">
        <v>-122.419181705051</v>
      </c>
    </row>
    <row r="1063" spans="1:17" x14ac:dyDescent="0.75">
      <c r="A1063" s="10">
        <v>43831.000694444447</v>
      </c>
      <c r="B1063" s="11">
        <v>44357.484027777777</v>
      </c>
      <c r="C1063" s="4">
        <v>1038822</v>
      </c>
      <c r="D1063" s="4">
        <v>210360559</v>
      </c>
      <c r="E1063" s="4">
        <v>211611210</v>
      </c>
      <c r="F1063" s="4" t="s">
        <v>16</v>
      </c>
      <c r="G1063" s="4" t="s">
        <v>49</v>
      </c>
      <c r="H1063" s="4"/>
      <c r="I1063" s="4">
        <v>13045</v>
      </c>
      <c r="J1063" s="4" t="s">
        <v>963</v>
      </c>
      <c r="K1063" s="4" t="s">
        <v>964</v>
      </c>
      <c r="L1063" s="4" t="s">
        <v>965</v>
      </c>
      <c r="M1063" s="4" t="s">
        <v>352</v>
      </c>
      <c r="N1063" s="4" t="s">
        <v>61</v>
      </c>
      <c r="O1063" s="4" t="s">
        <v>75</v>
      </c>
      <c r="P1063" s="4">
        <v>37.783101399233402</v>
      </c>
      <c r="Q1063" s="5">
        <v>-122.419181705051</v>
      </c>
    </row>
    <row r="1064" spans="1:17" x14ac:dyDescent="0.75">
      <c r="A1064" s="7">
        <v>43831.000694444447</v>
      </c>
      <c r="B1064" s="8">
        <v>44790.615277777775</v>
      </c>
      <c r="C1064" s="3">
        <v>1182968</v>
      </c>
      <c r="D1064" s="3">
        <v>220553158</v>
      </c>
      <c r="E1064" s="3">
        <v>222291963</v>
      </c>
      <c r="F1064" s="3" t="s">
        <v>16</v>
      </c>
      <c r="G1064" s="3" t="s">
        <v>49</v>
      </c>
      <c r="H1064" s="3"/>
      <c r="I1064" s="3">
        <v>4144</v>
      </c>
      <c r="J1064" s="3" t="s">
        <v>106</v>
      </c>
      <c r="K1064" s="3" t="s">
        <v>143</v>
      </c>
      <c r="L1064" s="3" t="s">
        <v>966</v>
      </c>
      <c r="M1064" s="3" t="s">
        <v>967</v>
      </c>
      <c r="N1064" s="3" t="s">
        <v>48</v>
      </c>
      <c r="O1064" s="3" t="s">
        <v>57</v>
      </c>
      <c r="P1064" s="3">
        <v>37.775504686588803</v>
      </c>
      <c r="Q1064" s="6">
        <v>-122.441300065034</v>
      </c>
    </row>
    <row r="1065" spans="1:17" x14ac:dyDescent="0.75">
      <c r="A1065" s="10">
        <v>43831.000694444447</v>
      </c>
      <c r="B1065" s="11">
        <v>44598.195138888892</v>
      </c>
      <c r="C1065" s="4">
        <v>1119022</v>
      </c>
      <c r="D1065" s="4">
        <v>220082464</v>
      </c>
      <c r="E1065" s="4">
        <v>220370379</v>
      </c>
      <c r="F1065" s="4" t="s">
        <v>16</v>
      </c>
      <c r="G1065" s="4" t="s">
        <v>49</v>
      </c>
      <c r="H1065" s="4"/>
      <c r="I1065" s="4">
        <v>64070</v>
      </c>
      <c r="J1065" s="4" t="s">
        <v>122</v>
      </c>
      <c r="K1065" s="4" t="s">
        <v>122</v>
      </c>
      <c r="L1065" s="4" t="s">
        <v>123</v>
      </c>
      <c r="M1065" s="4" t="s">
        <v>246</v>
      </c>
      <c r="N1065" s="4" t="s">
        <v>26</v>
      </c>
      <c r="O1065" s="4" t="s">
        <v>75</v>
      </c>
      <c r="P1065" s="4">
        <v>37.783932576064203</v>
      </c>
      <c r="Q1065" s="5">
        <v>-122.412595277585</v>
      </c>
    </row>
    <row r="1066" spans="1:17" x14ac:dyDescent="0.75">
      <c r="A1066" s="7">
        <v>43831.000694444447</v>
      </c>
      <c r="B1066" s="8">
        <v>43871.581944444442</v>
      </c>
      <c r="C1066" s="3">
        <v>901452</v>
      </c>
      <c r="D1066" s="3">
        <v>206031273</v>
      </c>
      <c r="E1066" s="3"/>
      <c r="F1066" s="3" t="s">
        <v>16</v>
      </c>
      <c r="G1066" s="3" t="s">
        <v>17</v>
      </c>
      <c r="H1066" s="3" t="b">
        <v>1</v>
      </c>
      <c r="I1066" s="3">
        <v>6374</v>
      </c>
      <c r="J1066" s="3" t="s">
        <v>18</v>
      </c>
      <c r="K1066" s="3" t="s">
        <v>19</v>
      </c>
      <c r="L1066" s="3" t="s">
        <v>39</v>
      </c>
      <c r="M1066" s="3" t="s">
        <v>968</v>
      </c>
      <c r="N1066" s="3" t="s">
        <v>61</v>
      </c>
      <c r="O1066" s="3" t="s">
        <v>101</v>
      </c>
      <c r="P1066" s="3">
        <v>37.800886753654602</v>
      </c>
      <c r="Q1066" s="6">
        <v>-122.427825033845</v>
      </c>
    </row>
    <row r="1067" spans="1:17" x14ac:dyDescent="0.75">
      <c r="A1067" s="10">
        <v>43831.000694444447</v>
      </c>
      <c r="B1067" s="11">
        <v>43835.629166666666</v>
      </c>
      <c r="C1067" s="4">
        <v>888463</v>
      </c>
      <c r="D1067" s="4">
        <v>200011693</v>
      </c>
      <c r="E1067" s="4">
        <v>200051894</v>
      </c>
      <c r="F1067" s="4" t="s">
        <v>16</v>
      </c>
      <c r="G1067" s="4" t="s">
        <v>49</v>
      </c>
      <c r="H1067" s="4"/>
      <c r="I1067" s="4">
        <v>5073</v>
      </c>
      <c r="J1067" s="4" t="s">
        <v>42</v>
      </c>
      <c r="K1067" s="4" t="s">
        <v>206</v>
      </c>
      <c r="L1067" s="4" t="s">
        <v>222</v>
      </c>
      <c r="M1067" s="4" t="s">
        <v>969</v>
      </c>
      <c r="N1067" s="4" t="s">
        <v>21</v>
      </c>
      <c r="O1067" s="4" t="s">
        <v>120</v>
      </c>
      <c r="P1067" s="4">
        <v>37.786851765708903</v>
      </c>
      <c r="Q1067" s="5">
        <v>-122.393920943532</v>
      </c>
    </row>
    <row r="1068" spans="1:17" x14ac:dyDescent="0.75">
      <c r="A1068" s="7">
        <v>43831.000694444447</v>
      </c>
      <c r="B1068" s="8">
        <v>43850.539583333331</v>
      </c>
      <c r="C1068" s="3">
        <v>893433</v>
      </c>
      <c r="D1068" s="3">
        <v>200048947</v>
      </c>
      <c r="E1068" s="3">
        <v>200201734</v>
      </c>
      <c r="F1068" s="3" t="s">
        <v>16</v>
      </c>
      <c r="G1068" s="3" t="s">
        <v>49</v>
      </c>
      <c r="H1068" s="3"/>
      <c r="I1068" s="3">
        <v>68030</v>
      </c>
      <c r="J1068" s="3" t="s">
        <v>130</v>
      </c>
      <c r="K1068" s="3" t="s">
        <v>130</v>
      </c>
      <c r="L1068" s="3" t="s">
        <v>130</v>
      </c>
      <c r="M1068" s="3" t="s">
        <v>435</v>
      </c>
      <c r="N1068" s="3" t="s">
        <v>26</v>
      </c>
      <c r="O1068" s="3" t="s">
        <v>132</v>
      </c>
      <c r="P1068" s="3">
        <v>37.794859532228301</v>
      </c>
      <c r="Q1068" s="6">
        <v>-122.404875611547</v>
      </c>
    </row>
    <row r="1069" spans="1:17" x14ac:dyDescent="0.75">
      <c r="A1069" s="10">
        <v>43831.000694444447</v>
      </c>
      <c r="B1069" s="11">
        <v>43831.737500000003</v>
      </c>
      <c r="C1069" s="4">
        <v>887093</v>
      </c>
      <c r="D1069" s="4">
        <v>200002056</v>
      </c>
      <c r="E1069" s="4">
        <v>200013334</v>
      </c>
      <c r="F1069" s="4" t="s">
        <v>16</v>
      </c>
      <c r="G1069" s="4" t="s">
        <v>49</v>
      </c>
      <c r="H1069" s="4"/>
      <c r="I1069" s="4">
        <v>61030</v>
      </c>
      <c r="J1069" s="4" t="s">
        <v>81</v>
      </c>
      <c r="K1069" s="4" t="s">
        <v>81</v>
      </c>
      <c r="L1069" s="4" t="s">
        <v>238</v>
      </c>
      <c r="M1069" s="4" t="s">
        <v>970</v>
      </c>
      <c r="N1069" s="4" t="s">
        <v>21</v>
      </c>
      <c r="O1069" s="4" t="s">
        <v>104</v>
      </c>
      <c r="P1069" s="4">
        <v>37.7791322224979</v>
      </c>
      <c r="Q1069" s="5">
        <v>-122.39753890763799</v>
      </c>
    </row>
    <row r="1070" spans="1:17" x14ac:dyDescent="0.75">
      <c r="A1070" s="7">
        <v>43831.000694444447</v>
      </c>
      <c r="B1070" s="8">
        <v>43831.425694444442</v>
      </c>
      <c r="C1070" s="3">
        <v>886936</v>
      </c>
      <c r="D1070" s="3">
        <v>200001111</v>
      </c>
      <c r="E1070" s="3">
        <v>200011663</v>
      </c>
      <c r="F1070" s="3" t="s">
        <v>68</v>
      </c>
      <c r="G1070" s="3" t="s">
        <v>69</v>
      </c>
      <c r="H1070" s="3"/>
      <c r="I1070" s="3">
        <v>7021</v>
      </c>
      <c r="J1070" s="3" t="s">
        <v>70</v>
      </c>
      <c r="K1070" s="3" t="s">
        <v>70</v>
      </c>
      <c r="L1070" s="3" t="s">
        <v>99</v>
      </c>
      <c r="M1070" s="3" t="s">
        <v>971</v>
      </c>
      <c r="N1070" s="3" t="s">
        <v>21</v>
      </c>
      <c r="O1070" s="3" t="s">
        <v>120</v>
      </c>
      <c r="P1070" s="3">
        <v>37.7870355791812</v>
      </c>
      <c r="Q1070" s="6">
        <v>-122.39793239233499</v>
      </c>
    </row>
    <row r="1071" spans="1:17" x14ac:dyDescent="0.75">
      <c r="A1071" s="10">
        <v>43831.000694444447</v>
      </c>
      <c r="B1071" s="11">
        <v>43880.712500000001</v>
      </c>
      <c r="C1071" s="4">
        <v>904580</v>
      </c>
      <c r="D1071" s="4">
        <v>200126725</v>
      </c>
      <c r="E1071" s="4">
        <v>200502920</v>
      </c>
      <c r="F1071" s="4" t="s">
        <v>16</v>
      </c>
      <c r="G1071" s="4" t="s">
        <v>49</v>
      </c>
      <c r="H1071" s="4"/>
      <c r="I1071" s="4">
        <v>9027</v>
      </c>
      <c r="J1071" s="4" t="s">
        <v>53</v>
      </c>
      <c r="K1071" s="4" t="s">
        <v>53</v>
      </c>
      <c r="L1071" s="4" t="s">
        <v>112</v>
      </c>
      <c r="M1071" s="4" t="s">
        <v>972</v>
      </c>
      <c r="N1071" s="4" t="s">
        <v>46</v>
      </c>
      <c r="O1071" s="4" t="s">
        <v>233</v>
      </c>
      <c r="P1071" s="4">
        <v>37.747171914116997</v>
      </c>
      <c r="Q1071" s="5">
        <v>-122.422383537236</v>
      </c>
    </row>
    <row r="1072" spans="1:17" x14ac:dyDescent="0.75">
      <c r="A1072" s="7">
        <v>43831.000694444447</v>
      </c>
      <c r="B1072" s="8">
        <v>43850.539583333331</v>
      </c>
      <c r="C1072" s="3">
        <v>893433</v>
      </c>
      <c r="D1072" s="3">
        <v>200048947</v>
      </c>
      <c r="E1072" s="3">
        <v>200201734</v>
      </c>
      <c r="F1072" s="3" t="s">
        <v>16</v>
      </c>
      <c r="G1072" s="3" t="s">
        <v>49</v>
      </c>
      <c r="H1072" s="3"/>
      <c r="I1072" s="3">
        <v>72000</v>
      </c>
      <c r="J1072" s="3" t="s">
        <v>80</v>
      </c>
      <c r="K1072" s="3" t="s">
        <v>80</v>
      </c>
      <c r="L1072" s="3" t="s">
        <v>125</v>
      </c>
      <c r="M1072" s="3" t="s">
        <v>435</v>
      </c>
      <c r="N1072" s="3" t="s">
        <v>26</v>
      </c>
      <c r="O1072" s="3" t="s">
        <v>132</v>
      </c>
      <c r="P1072" s="3">
        <v>37.794859532228301</v>
      </c>
      <c r="Q1072" s="6">
        <v>-122.404875611547</v>
      </c>
    </row>
    <row r="1073" spans="1:17" x14ac:dyDescent="0.75">
      <c r="A1073" s="10">
        <v>43831.000694444447</v>
      </c>
      <c r="B1073" s="11">
        <v>43835.629166666666</v>
      </c>
      <c r="C1073" s="4">
        <v>888463</v>
      </c>
      <c r="D1073" s="4">
        <v>200011693</v>
      </c>
      <c r="E1073" s="4">
        <v>200051894</v>
      </c>
      <c r="F1073" s="4" t="s">
        <v>16</v>
      </c>
      <c r="G1073" s="4" t="s">
        <v>49</v>
      </c>
      <c r="H1073" s="4"/>
      <c r="I1073" s="4">
        <v>6241</v>
      </c>
      <c r="J1073" s="4" t="s">
        <v>18</v>
      </c>
      <c r="K1073" s="4" t="s">
        <v>36</v>
      </c>
      <c r="L1073" s="4" t="s">
        <v>244</v>
      </c>
      <c r="M1073" s="4" t="s">
        <v>969</v>
      </c>
      <c r="N1073" s="4" t="s">
        <v>21</v>
      </c>
      <c r="O1073" s="4" t="s">
        <v>120</v>
      </c>
      <c r="P1073" s="4">
        <v>37.786851765708903</v>
      </c>
      <c r="Q1073" s="5">
        <v>-122.393920943532</v>
      </c>
    </row>
    <row r="1074" spans="1:17" x14ac:dyDescent="0.75">
      <c r="A1074" s="7">
        <v>43831.000694444447</v>
      </c>
      <c r="B1074" s="8">
        <v>44074.466666666667</v>
      </c>
      <c r="C1074" s="3">
        <v>957451</v>
      </c>
      <c r="D1074" s="3">
        <v>200523698</v>
      </c>
      <c r="E1074" s="3">
        <v>202441318</v>
      </c>
      <c r="F1074" s="3" t="s">
        <v>16</v>
      </c>
      <c r="G1074" s="3" t="s">
        <v>49</v>
      </c>
      <c r="H1074" s="3"/>
      <c r="I1074" s="3">
        <v>68020</v>
      </c>
      <c r="J1074" s="3" t="s">
        <v>171</v>
      </c>
      <c r="K1074" s="3" t="s">
        <v>171</v>
      </c>
      <c r="L1074" s="3" t="s">
        <v>171</v>
      </c>
      <c r="M1074" s="3" t="s">
        <v>973</v>
      </c>
      <c r="N1074" s="3" t="s">
        <v>61</v>
      </c>
      <c r="O1074" s="3" t="s">
        <v>77</v>
      </c>
      <c r="P1074" s="3">
        <v>37.774061645470901</v>
      </c>
      <c r="Q1074" s="6">
        <v>-122.437610625216</v>
      </c>
    </row>
    <row r="1075" spans="1:17" x14ac:dyDescent="0.75">
      <c r="A1075" s="10">
        <v>43831.000694444447</v>
      </c>
      <c r="B1075" s="11">
        <v>43970.555555555555</v>
      </c>
      <c r="C1075" s="4">
        <v>934285</v>
      </c>
      <c r="D1075" s="4">
        <v>209001459</v>
      </c>
      <c r="E1075" s="4">
        <v>209001459</v>
      </c>
      <c r="F1075" s="4" t="s">
        <v>16</v>
      </c>
      <c r="G1075" s="4" t="s">
        <v>49</v>
      </c>
      <c r="H1075" s="4"/>
      <c r="I1075" s="4">
        <v>10125</v>
      </c>
      <c r="J1075" s="4" t="s">
        <v>53</v>
      </c>
      <c r="K1075" s="4" t="s">
        <v>53</v>
      </c>
      <c r="L1075" s="4" t="s">
        <v>249</v>
      </c>
      <c r="M1075" s="4" t="s">
        <v>462</v>
      </c>
      <c r="N1075" s="4" t="s">
        <v>26</v>
      </c>
      <c r="O1075" s="4" t="s">
        <v>114</v>
      </c>
      <c r="P1075" s="4">
        <v>37.773466920607397</v>
      </c>
      <c r="Q1075" s="5">
        <v>-122.391434336521</v>
      </c>
    </row>
    <row r="1076" spans="1:17" x14ac:dyDescent="0.75">
      <c r="A1076" s="7">
        <v>43831.000694444447</v>
      </c>
      <c r="B1076" s="8">
        <v>44167.640972222223</v>
      </c>
      <c r="C1076" s="3">
        <v>983722</v>
      </c>
      <c r="D1076" s="3">
        <v>200726961</v>
      </c>
      <c r="E1076" s="3">
        <v>203372000</v>
      </c>
      <c r="F1076" s="3" t="s">
        <v>16</v>
      </c>
      <c r="G1076" s="3" t="s">
        <v>49</v>
      </c>
      <c r="H1076" s="3"/>
      <c r="I1076" s="3">
        <v>13010</v>
      </c>
      <c r="J1076" s="3" t="s">
        <v>974</v>
      </c>
      <c r="K1076" s="3" t="s">
        <v>974</v>
      </c>
      <c r="L1076" s="3" t="s">
        <v>975</v>
      </c>
      <c r="M1076" s="3" t="s">
        <v>976</v>
      </c>
      <c r="N1076" s="3" t="s">
        <v>128</v>
      </c>
      <c r="O1076" s="3" t="s">
        <v>146</v>
      </c>
      <c r="P1076" s="3">
        <v>37.7426731109896</v>
      </c>
      <c r="Q1076" s="6">
        <v>-122.484263609785</v>
      </c>
    </row>
    <row r="1077" spans="1:17" x14ac:dyDescent="0.75">
      <c r="A1077" s="10">
        <v>43831.000694444447</v>
      </c>
      <c r="B1077" s="11">
        <v>44807.34097222222</v>
      </c>
      <c r="C1077" s="4">
        <v>1188774</v>
      </c>
      <c r="D1077" s="4">
        <v>220596813</v>
      </c>
      <c r="E1077" s="4">
        <v>222460683</v>
      </c>
      <c r="F1077" s="4" t="s">
        <v>16</v>
      </c>
      <c r="G1077" s="4" t="s">
        <v>49</v>
      </c>
      <c r="H1077" s="4"/>
      <c r="I1077" s="4">
        <v>19057</v>
      </c>
      <c r="J1077" s="4" t="s">
        <v>115</v>
      </c>
      <c r="K1077" s="4" t="s">
        <v>220</v>
      </c>
      <c r="L1077" s="4" t="s">
        <v>221</v>
      </c>
      <c r="M1077" s="4" t="s">
        <v>361</v>
      </c>
      <c r="N1077" s="4" t="s">
        <v>28</v>
      </c>
      <c r="O1077" s="4" t="s">
        <v>75</v>
      </c>
      <c r="P1077" s="4">
        <v>37.786519819065902</v>
      </c>
      <c r="Q1077" s="5">
        <v>-122.414806649384</v>
      </c>
    </row>
    <row r="1078" spans="1:17" x14ac:dyDescent="0.75">
      <c r="A1078" s="7">
        <v>43831.000694444447</v>
      </c>
      <c r="B1078" s="8">
        <v>44840.26458333333</v>
      </c>
      <c r="C1078" s="3">
        <v>1200769</v>
      </c>
      <c r="D1078" s="3">
        <v>220685375</v>
      </c>
      <c r="E1078" s="3">
        <v>222790402</v>
      </c>
      <c r="F1078" s="3" t="s">
        <v>16</v>
      </c>
      <c r="G1078" s="3" t="s">
        <v>49</v>
      </c>
      <c r="H1078" s="3"/>
      <c r="I1078" s="3">
        <v>4013</v>
      </c>
      <c r="J1078" s="3" t="s">
        <v>106</v>
      </c>
      <c r="K1078" s="3" t="s">
        <v>107</v>
      </c>
      <c r="L1078" s="3" t="s">
        <v>119</v>
      </c>
      <c r="M1078" s="3" t="s">
        <v>977</v>
      </c>
      <c r="N1078" s="3" t="s">
        <v>46</v>
      </c>
      <c r="O1078" s="3" t="s">
        <v>91</v>
      </c>
      <c r="P1078" s="3">
        <v>37.729269458313297</v>
      </c>
      <c r="Q1078" s="6">
        <v>-122.43232627938799</v>
      </c>
    </row>
    <row r="1079" spans="1:17" x14ac:dyDescent="0.75">
      <c r="A1079" s="10">
        <v>43831.000694444447</v>
      </c>
      <c r="B1079" s="11">
        <v>44900.677083333336</v>
      </c>
      <c r="C1079" s="4">
        <v>1221534</v>
      </c>
      <c r="D1079" s="4">
        <v>220834914</v>
      </c>
      <c r="E1079" s="4">
        <v>223392153</v>
      </c>
      <c r="F1079" s="4" t="s">
        <v>16</v>
      </c>
      <c r="G1079" s="4" t="s">
        <v>49</v>
      </c>
      <c r="H1079" s="4"/>
      <c r="I1079" s="4">
        <v>9029</v>
      </c>
      <c r="J1079" s="4" t="s">
        <v>53</v>
      </c>
      <c r="K1079" s="4" t="s">
        <v>53</v>
      </c>
      <c r="L1079" s="4" t="s">
        <v>251</v>
      </c>
      <c r="M1079" s="4" t="s">
        <v>273</v>
      </c>
      <c r="N1079" s="4" t="s">
        <v>66</v>
      </c>
      <c r="O1079" s="4" t="s">
        <v>67</v>
      </c>
      <c r="P1079" s="4">
        <v>37.731662937849201</v>
      </c>
      <c r="Q1079" s="5">
        <v>-122.390164402056</v>
      </c>
    </row>
    <row r="1080" spans="1:17" x14ac:dyDescent="0.75">
      <c r="A1080" s="7">
        <v>43831.000694444447</v>
      </c>
      <c r="B1080" s="8">
        <v>44929.71597222222</v>
      </c>
      <c r="C1080" s="3">
        <v>1230948</v>
      </c>
      <c r="D1080" s="3">
        <v>230006620</v>
      </c>
      <c r="E1080" s="3">
        <v>230032404</v>
      </c>
      <c r="F1080" s="3" t="s">
        <v>16</v>
      </c>
      <c r="G1080" s="3" t="s">
        <v>49</v>
      </c>
      <c r="H1080" s="3"/>
      <c r="I1080" s="3">
        <v>71000</v>
      </c>
      <c r="J1080" s="3" t="s">
        <v>27</v>
      </c>
      <c r="K1080" s="3" t="s">
        <v>27</v>
      </c>
      <c r="L1080" s="3" t="s">
        <v>27</v>
      </c>
      <c r="M1080" s="3" t="s">
        <v>978</v>
      </c>
      <c r="N1080" s="3" t="s">
        <v>66</v>
      </c>
      <c r="O1080" s="3" t="s">
        <v>67</v>
      </c>
      <c r="P1080" s="3">
        <v>37.716921904910599</v>
      </c>
      <c r="Q1080" s="6">
        <v>-122.39072310643699</v>
      </c>
    </row>
    <row r="1081" spans="1:17" x14ac:dyDescent="0.75">
      <c r="A1081" s="10">
        <v>43831.000694444447</v>
      </c>
      <c r="B1081" s="11">
        <v>44929.71597222222</v>
      </c>
      <c r="C1081" s="4">
        <v>1230948</v>
      </c>
      <c r="D1081" s="4">
        <v>230006620</v>
      </c>
      <c r="E1081" s="4">
        <v>230032404</v>
      </c>
      <c r="F1081" s="4" t="s">
        <v>16</v>
      </c>
      <c r="G1081" s="4" t="s">
        <v>49</v>
      </c>
      <c r="H1081" s="4"/>
      <c r="I1081" s="4">
        <v>9029</v>
      </c>
      <c r="J1081" s="4" t="s">
        <v>53</v>
      </c>
      <c r="K1081" s="4" t="s">
        <v>53</v>
      </c>
      <c r="L1081" s="4" t="s">
        <v>251</v>
      </c>
      <c r="M1081" s="4" t="s">
        <v>978</v>
      </c>
      <c r="N1081" s="4" t="s">
        <v>66</v>
      </c>
      <c r="O1081" s="4" t="s">
        <v>67</v>
      </c>
      <c r="P1081" s="4">
        <v>37.716921904910599</v>
      </c>
      <c r="Q1081" s="5">
        <v>-122.39072310643699</v>
      </c>
    </row>
    <row r="1082" spans="1:17" x14ac:dyDescent="0.75">
      <c r="A1082" s="7">
        <v>43831.009722222225</v>
      </c>
      <c r="B1082" s="8">
        <v>43894.947222222225</v>
      </c>
      <c r="C1082" s="3">
        <v>910324</v>
      </c>
      <c r="D1082" s="3">
        <v>206049505</v>
      </c>
      <c r="E1082" s="3"/>
      <c r="F1082" s="3" t="s">
        <v>16</v>
      </c>
      <c r="G1082" s="3" t="s">
        <v>17</v>
      </c>
      <c r="H1082" s="3" t="b">
        <v>1</v>
      </c>
      <c r="I1082" s="3">
        <v>71000</v>
      </c>
      <c r="J1082" s="3" t="s">
        <v>27</v>
      </c>
      <c r="K1082" s="3" t="s">
        <v>27</v>
      </c>
      <c r="L1082" s="3" t="s">
        <v>27</v>
      </c>
      <c r="M1082" s="3" t="s">
        <v>979</v>
      </c>
      <c r="N1082" s="3" t="s">
        <v>38</v>
      </c>
      <c r="O1082" s="3" t="s">
        <v>158</v>
      </c>
      <c r="P1082" s="3">
        <v>37.780225817950701</v>
      </c>
      <c r="Q1082" s="6">
        <v>-122.48151572367</v>
      </c>
    </row>
    <row r="1083" spans="1:17" x14ac:dyDescent="0.75">
      <c r="A1083" s="10">
        <v>43831.010416666664</v>
      </c>
      <c r="B1083" s="11">
        <v>43831.505555555559</v>
      </c>
      <c r="C1083" s="4">
        <v>886946</v>
      </c>
      <c r="D1083" s="4">
        <v>200001177</v>
      </c>
      <c r="E1083" s="4">
        <v>200011703</v>
      </c>
      <c r="F1083" s="4" t="s">
        <v>16</v>
      </c>
      <c r="G1083" s="4" t="s">
        <v>49</v>
      </c>
      <c r="H1083" s="4"/>
      <c r="I1083" s="4">
        <v>5011</v>
      </c>
      <c r="J1083" s="4" t="s">
        <v>42</v>
      </c>
      <c r="K1083" s="4" t="s">
        <v>78</v>
      </c>
      <c r="L1083" s="4" t="s">
        <v>275</v>
      </c>
      <c r="M1083" s="4" t="s">
        <v>980</v>
      </c>
      <c r="N1083" s="4" t="s">
        <v>46</v>
      </c>
      <c r="O1083" s="4" t="s">
        <v>129</v>
      </c>
      <c r="P1083" s="4">
        <v>37.731604816003198</v>
      </c>
      <c r="Q1083" s="5">
        <v>-122.444302173159</v>
      </c>
    </row>
    <row r="1084" spans="1:17" x14ac:dyDescent="0.75">
      <c r="A1084" s="7">
        <v>43831.013888888891</v>
      </c>
      <c r="B1084" s="8">
        <v>43831.025000000001</v>
      </c>
      <c r="C1084" s="3">
        <v>886755</v>
      </c>
      <c r="D1084" s="3">
        <v>200000094</v>
      </c>
      <c r="E1084" s="3">
        <v>200010176</v>
      </c>
      <c r="F1084" s="3" t="s">
        <v>16</v>
      </c>
      <c r="G1084" s="3" t="s">
        <v>49</v>
      </c>
      <c r="H1084" s="3"/>
      <c r="I1084" s="3">
        <v>27170</v>
      </c>
      <c r="J1084" s="3" t="s">
        <v>58</v>
      </c>
      <c r="K1084" s="3" t="s">
        <v>81</v>
      </c>
      <c r="L1084" s="3" t="s">
        <v>93</v>
      </c>
      <c r="M1084" s="3" t="s">
        <v>246</v>
      </c>
      <c r="N1084" s="3" t="s">
        <v>75</v>
      </c>
      <c r="O1084" s="3" t="s">
        <v>75</v>
      </c>
      <c r="P1084" s="3">
        <v>37.783932576064203</v>
      </c>
      <c r="Q1084" s="6">
        <v>-122.412595277585</v>
      </c>
    </row>
    <row r="1085" spans="1:17" x14ac:dyDescent="0.75">
      <c r="A1085" s="10">
        <v>43831.013888888891</v>
      </c>
      <c r="B1085" s="11">
        <v>43831.025000000001</v>
      </c>
      <c r="C1085" s="4">
        <v>886795</v>
      </c>
      <c r="D1085" s="4">
        <v>200000094</v>
      </c>
      <c r="E1085" s="4">
        <v>200010176</v>
      </c>
      <c r="F1085" s="4" t="s">
        <v>40</v>
      </c>
      <c r="G1085" s="4" t="s">
        <v>41</v>
      </c>
      <c r="H1085" s="4"/>
      <c r="I1085" s="4">
        <v>19090</v>
      </c>
      <c r="J1085" s="4" t="s">
        <v>115</v>
      </c>
      <c r="K1085" s="4" t="s">
        <v>981</v>
      </c>
      <c r="L1085" s="4" t="s">
        <v>982</v>
      </c>
      <c r="M1085" s="4" t="s">
        <v>246</v>
      </c>
      <c r="N1085" s="4" t="s">
        <v>75</v>
      </c>
      <c r="O1085" s="4" t="s">
        <v>75</v>
      </c>
      <c r="P1085" s="4">
        <v>37.783932576064203</v>
      </c>
      <c r="Q1085" s="5">
        <v>-122.412595277585</v>
      </c>
    </row>
    <row r="1086" spans="1:17" x14ac:dyDescent="0.75">
      <c r="A1086" s="7">
        <v>43831.013888888891</v>
      </c>
      <c r="B1086" s="8">
        <v>43831.025000000001</v>
      </c>
      <c r="C1086" s="3">
        <v>886795</v>
      </c>
      <c r="D1086" s="3">
        <v>200000094</v>
      </c>
      <c r="E1086" s="3">
        <v>200010176</v>
      </c>
      <c r="F1086" s="3" t="s">
        <v>40</v>
      </c>
      <c r="G1086" s="3" t="s">
        <v>41</v>
      </c>
      <c r="H1086" s="3"/>
      <c r="I1086" s="3">
        <v>4154</v>
      </c>
      <c r="J1086" s="3" t="s">
        <v>106</v>
      </c>
      <c r="K1086" s="3" t="s">
        <v>143</v>
      </c>
      <c r="L1086" s="3" t="s">
        <v>474</v>
      </c>
      <c r="M1086" s="3" t="s">
        <v>246</v>
      </c>
      <c r="N1086" s="3" t="s">
        <v>75</v>
      </c>
      <c r="O1086" s="3" t="s">
        <v>75</v>
      </c>
      <c r="P1086" s="3">
        <v>37.783932576064203</v>
      </c>
      <c r="Q1086" s="6">
        <v>-122.412595277585</v>
      </c>
    </row>
    <row r="1087" spans="1:17" x14ac:dyDescent="0.75">
      <c r="A1087" s="10">
        <v>43831.013888888891</v>
      </c>
      <c r="B1087" s="11">
        <v>43831.025000000001</v>
      </c>
      <c r="C1087" s="4">
        <v>886755</v>
      </c>
      <c r="D1087" s="4">
        <v>200000094</v>
      </c>
      <c r="E1087" s="4">
        <v>200010176</v>
      </c>
      <c r="F1087" s="4" t="s">
        <v>16</v>
      </c>
      <c r="G1087" s="4" t="s">
        <v>49</v>
      </c>
      <c r="H1087" s="4"/>
      <c r="I1087" s="4">
        <v>4154</v>
      </c>
      <c r="J1087" s="4" t="s">
        <v>106</v>
      </c>
      <c r="K1087" s="4" t="s">
        <v>143</v>
      </c>
      <c r="L1087" s="4" t="s">
        <v>474</v>
      </c>
      <c r="M1087" s="4" t="s">
        <v>246</v>
      </c>
      <c r="N1087" s="4" t="s">
        <v>75</v>
      </c>
      <c r="O1087" s="4" t="s">
        <v>75</v>
      </c>
      <c r="P1087" s="4">
        <v>37.783932576064203</v>
      </c>
      <c r="Q1087" s="5">
        <v>-122.412595277585</v>
      </c>
    </row>
    <row r="1088" spans="1:17" x14ac:dyDescent="0.75">
      <c r="A1088" s="7">
        <v>43831.013888888891</v>
      </c>
      <c r="B1088" s="8">
        <v>43831.025000000001</v>
      </c>
      <c r="C1088" s="3">
        <v>886795</v>
      </c>
      <c r="D1088" s="3">
        <v>200000094</v>
      </c>
      <c r="E1088" s="3">
        <v>200010176</v>
      </c>
      <c r="F1088" s="3" t="s">
        <v>40</v>
      </c>
      <c r="G1088" s="3" t="s">
        <v>41</v>
      </c>
      <c r="H1088" s="3"/>
      <c r="I1088" s="3">
        <v>27170</v>
      </c>
      <c r="J1088" s="3" t="s">
        <v>58</v>
      </c>
      <c r="K1088" s="3" t="s">
        <v>81</v>
      </c>
      <c r="L1088" s="3" t="s">
        <v>93</v>
      </c>
      <c r="M1088" s="3" t="s">
        <v>246</v>
      </c>
      <c r="N1088" s="3" t="s">
        <v>75</v>
      </c>
      <c r="O1088" s="3" t="s">
        <v>75</v>
      </c>
      <c r="P1088" s="3">
        <v>37.783932576064203</v>
      </c>
      <c r="Q1088" s="6">
        <v>-122.412595277585</v>
      </c>
    </row>
    <row r="1089" spans="1:17" x14ac:dyDescent="0.75">
      <c r="A1089" s="10">
        <v>43831.013888888891</v>
      </c>
      <c r="B1089" s="11">
        <v>43831.025000000001</v>
      </c>
      <c r="C1089" s="4">
        <v>886755</v>
      </c>
      <c r="D1089" s="4">
        <v>200000094</v>
      </c>
      <c r="E1089" s="4">
        <v>200010176</v>
      </c>
      <c r="F1089" s="4" t="s">
        <v>16</v>
      </c>
      <c r="G1089" s="4" t="s">
        <v>49</v>
      </c>
      <c r="H1089" s="4"/>
      <c r="I1089" s="4">
        <v>19090</v>
      </c>
      <c r="J1089" s="4" t="s">
        <v>115</v>
      </c>
      <c r="K1089" s="4" t="s">
        <v>981</v>
      </c>
      <c r="L1089" s="4" t="s">
        <v>982</v>
      </c>
      <c r="M1089" s="4" t="s">
        <v>246</v>
      </c>
      <c r="N1089" s="4" t="s">
        <v>75</v>
      </c>
      <c r="O1089" s="4" t="s">
        <v>75</v>
      </c>
      <c r="P1089" s="4">
        <v>37.783932576064203</v>
      </c>
      <c r="Q1089" s="5">
        <v>-122.412595277585</v>
      </c>
    </row>
    <row r="1090" spans="1:17" x14ac:dyDescent="0.75">
      <c r="A1090" s="7">
        <v>43831.020833333336</v>
      </c>
      <c r="B1090" s="8">
        <v>43831.648611111108</v>
      </c>
      <c r="C1090" s="3">
        <v>887874</v>
      </c>
      <c r="D1090" s="3">
        <v>206000949</v>
      </c>
      <c r="E1090" s="3"/>
      <c r="F1090" s="3" t="s">
        <v>16</v>
      </c>
      <c r="G1090" s="3" t="s">
        <v>17</v>
      </c>
      <c r="H1090" s="3" t="b">
        <v>1</v>
      </c>
      <c r="I1090" s="3">
        <v>6374</v>
      </c>
      <c r="J1090" s="3" t="s">
        <v>18</v>
      </c>
      <c r="K1090" s="3" t="s">
        <v>19</v>
      </c>
      <c r="L1090" s="3" t="s">
        <v>39</v>
      </c>
      <c r="M1090" s="3" t="s">
        <v>983</v>
      </c>
      <c r="N1090" s="3" t="s">
        <v>21</v>
      </c>
      <c r="O1090" s="3" t="s">
        <v>120</v>
      </c>
      <c r="P1090" s="3">
        <v>37.7885562936887</v>
      </c>
      <c r="Q1090" s="6">
        <v>-122.398020555065</v>
      </c>
    </row>
    <row r="1091" spans="1:17" x14ac:dyDescent="0.75">
      <c r="A1091" s="10">
        <v>43831.020833333336</v>
      </c>
      <c r="B1091" s="11">
        <v>43831.21597222222</v>
      </c>
      <c r="C1091" s="4">
        <v>886854</v>
      </c>
      <c r="D1091" s="4">
        <v>200000624</v>
      </c>
      <c r="E1091" s="4">
        <v>200011016</v>
      </c>
      <c r="F1091" s="4" t="s">
        <v>16</v>
      </c>
      <c r="G1091" s="4" t="s">
        <v>49</v>
      </c>
      <c r="H1091" s="4"/>
      <c r="I1091" s="4">
        <v>3074</v>
      </c>
      <c r="J1091" s="4" t="s">
        <v>84</v>
      </c>
      <c r="K1091" s="4" t="s">
        <v>223</v>
      </c>
      <c r="L1091" s="4" t="s">
        <v>260</v>
      </c>
      <c r="M1091" s="4" t="s">
        <v>984</v>
      </c>
      <c r="N1091" s="4" t="s">
        <v>35</v>
      </c>
      <c r="O1091" s="4" t="s">
        <v>35</v>
      </c>
      <c r="P1091" s="4">
        <v>37.752684887265197</v>
      </c>
      <c r="Q1091" s="5">
        <v>-122.410962662738</v>
      </c>
    </row>
    <row r="1092" spans="1:17" x14ac:dyDescent="0.75">
      <c r="A1092" s="7">
        <v>43831.020833333336</v>
      </c>
      <c r="B1092" s="8">
        <v>43831.519444444442</v>
      </c>
      <c r="C1092" s="3">
        <v>887159</v>
      </c>
      <c r="D1092" s="3">
        <v>206000171</v>
      </c>
      <c r="E1092" s="3"/>
      <c r="F1092" s="3" t="s">
        <v>16</v>
      </c>
      <c r="G1092" s="3" t="s">
        <v>17</v>
      </c>
      <c r="H1092" s="3" t="b">
        <v>1</v>
      </c>
      <c r="I1092" s="3">
        <v>6372</v>
      </c>
      <c r="J1092" s="3" t="s">
        <v>18</v>
      </c>
      <c r="K1092" s="3" t="s">
        <v>19</v>
      </c>
      <c r="L1092" s="3" t="s">
        <v>20</v>
      </c>
      <c r="M1092" s="3" t="s">
        <v>985</v>
      </c>
      <c r="N1092" s="3" t="s">
        <v>61</v>
      </c>
      <c r="O1092" s="3" t="s">
        <v>116</v>
      </c>
      <c r="P1092" s="3">
        <v>37.788222699671998</v>
      </c>
      <c r="Q1092" s="6">
        <v>-122.420210436339</v>
      </c>
    </row>
    <row r="1093" spans="1:17" x14ac:dyDescent="0.75">
      <c r="A1093" s="10">
        <v>43831.020833333336</v>
      </c>
      <c r="B1093" s="11">
        <v>43847.890277777777</v>
      </c>
      <c r="C1093" s="4">
        <v>893000</v>
      </c>
      <c r="D1093" s="4">
        <v>206010976</v>
      </c>
      <c r="E1093" s="4"/>
      <c r="F1093" s="4" t="s">
        <v>16</v>
      </c>
      <c r="G1093" s="4" t="s">
        <v>17</v>
      </c>
      <c r="H1093" s="4" t="b">
        <v>1</v>
      </c>
      <c r="I1093" s="4">
        <v>6374</v>
      </c>
      <c r="J1093" s="4" t="s">
        <v>18</v>
      </c>
      <c r="K1093" s="4" t="s">
        <v>19</v>
      </c>
      <c r="L1093" s="4" t="s">
        <v>39</v>
      </c>
      <c r="M1093" s="4"/>
      <c r="N1093" s="4" t="s">
        <v>28</v>
      </c>
      <c r="O1093" s="4"/>
      <c r="P1093" s="4"/>
      <c r="Q1093" s="5"/>
    </row>
    <row r="1094" spans="1:17" x14ac:dyDescent="0.75">
      <c r="A1094" s="7">
        <v>43831.020833333336</v>
      </c>
      <c r="B1094" s="8">
        <v>43831.892361111109</v>
      </c>
      <c r="C1094" s="3">
        <v>887082</v>
      </c>
      <c r="D1094" s="3">
        <v>200002501</v>
      </c>
      <c r="E1094" s="3">
        <v>200014096</v>
      </c>
      <c r="F1094" s="3" t="s">
        <v>16</v>
      </c>
      <c r="G1094" s="3" t="s">
        <v>49</v>
      </c>
      <c r="H1094" s="3"/>
      <c r="I1094" s="3">
        <v>4134</v>
      </c>
      <c r="J1094" s="3" t="s">
        <v>106</v>
      </c>
      <c r="K1094" s="3" t="s">
        <v>143</v>
      </c>
      <c r="L1094" s="3" t="s">
        <v>144</v>
      </c>
      <c r="M1094" s="3" t="s">
        <v>482</v>
      </c>
      <c r="N1094" s="3" t="s">
        <v>35</v>
      </c>
      <c r="O1094" s="3" t="s">
        <v>35</v>
      </c>
      <c r="P1094" s="3">
        <v>37.753836586731701</v>
      </c>
      <c r="Q1094" s="6">
        <v>-122.418593946299</v>
      </c>
    </row>
    <row r="1095" spans="1:17" x14ac:dyDescent="0.75">
      <c r="A1095" s="10">
        <v>43831.020833333336</v>
      </c>
      <c r="B1095" s="11">
        <v>44197.447916666664</v>
      </c>
      <c r="C1095" s="4">
        <v>992029</v>
      </c>
      <c r="D1095" s="4">
        <v>210000727</v>
      </c>
      <c r="E1095" s="4">
        <v>210011194</v>
      </c>
      <c r="F1095" s="4" t="s">
        <v>16</v>
      </c>
      <c r="G1095" s="4" t="s">
        <v>49</v>
      </c>
      <c r="H1095" s="4"/>
      <c r="I1095" s="4">
        <v>5081</v>
      </c>
      <c r="J1095" s="4" t="s">
        <v>42</v>
      </c>
      <c r="K1095" s="4" t="s">
        <v>43</v>
      </c>
      <c r="L1095" s="4" t="s">
        <v>44</v>
      </c>
      <c r="M1095" s="4" t="s">
        <v>986</v>
      </c>
      <c r="N1095" s="4" t="s">
        <v>128</v>
      </c>
      <c r="O1095" s="4" t="s">
        <v>159</v>
      </c>
      <c r="P1095" s="4">
        <v>37.761890606897502</v>
      </c>
      <c r="Q1095" s="5">
        <v>-122.47265949417501</v>
      </c>
    </row>
    <row r="1096" spans="1:17" x14ac:dyDescent="0.75">
      <c r="A1096" s="7">
        <v>43831.022916666669</v>
      </c>
      <c r="B1096" s="8">
        <v>43831.022916666669</v>
      </c>
      <c r="C1096" s="3">
        <v>886761</v>
      </c>
      <c r="D1096" s="3">
        <v>200000135</v>
      </c>
      <c r="E1096" s="3">
        <v>200010163</v>
      </c>
      <c r="F1096" s="3" t="s">
        <v>16</v>
      </c>
      <c r="G1096" s="3" t="s">
        <v>49</v>
      </c>
      <c r="H1096" s="3"/>
      <c r="I1096" s="3">
        <v>64020</v>
      </c>
      <c r="J1096" s="3" t="s">
        <v>80</v>
      </c>
      <c r="K1096" s="3" t="s">
        <v>81</v>
      </c>
      <c r="L1096" s="3" t="s">
        <v>82</v>
      </c>
      <c r="M1096" s="3" t="s">
        <v>987</v>
      </c>
      <c r="N1096" s="3" t="s">
        <v>21</v>
      </c>
      <c r="O1096" s="3" t="s">
        <v>148</v>
      </c>
      <c r="P1096" s="3">
        <v>37.766957909504498</v>
      </c>
      <c r="Q1096" s="6">
        <v>-122.388164138286</v>
      </c>
    </row>
    <row r="1097" spans="1:17" x14ac:dyDescent="0.75">
      <c r="A1097" s="10">
        <v>43831.024305555555</v>
      </c>
      <c r="B1097" s="11">
        <v>43832.549305555556</v>
      </c>
      <c r="C1097" s="4">
        <v>887892</v>
      </c>
      <c r="D1097" s="4">
        <v>206001000</v>
      </c>
      <c r="E1097" s="4"/>
      <c r="F1097" s="4" t="s">
        <v>16</v>
      </c>
      <c r="G1097" s="4" t="s">
        <v>17</v>
      </c>
      <c r="H1097" s="4" t="b">
        <v>1</v>
      </c>
      <c r="I1097" s="4">
        <v>6372</v>
      </c>
      <c r="J1097" s="4" t="s">
        <v>18</v>
      </c>
      <c r="K1097" s="4" t="s">
        <v>19</v>
      </c>
      <c r="L1097" s="4" t="s">
        <v>20</v>
      </c>
      <c r="M1097" s="4"/>
      <c r="N1097" s="4" t="s">
        <v>21</v>
      </c>
      <c r="O1097" s="4"/>
      <c r="P1097" s="4"/>
      <c r="Q1097" s="5"/>
    </row>
    <row r="1098" spans="1:17" x14ac:dyDescent="0.75">
      <c r="A1098" s="7">
        <v>43831.027777777781</v>
      </c>
      <c r="B1098" s="8">
        <v>43831.029166666667</v>
      </c>
      <c r="C1098" s="3">
        <v>886778</v>
      </c>
      <c r="D1098" s="3">
        <v>200000113</v>
      </c>
      <c r="E1098" s="3">
        <v>200010201</v>
      </c>
      <c r="F1098" s="3" t="s">
        <v>40</v>
      </c>
      <c r="G1098" s="3" t="s">
        <v>41</v>
      </c>
      <c r="H1098" s="3"/>
      <c r="I1098" s="3">
        <v>65050</v>
      </c>
      <c r="J1098" s="3" t="s">
        <v>58</v>
      </c>
      <c r="K1098" s="3" t="s">
        <v>81</v>
      </c>
      <c r="L1098" s="3" t="s">
        <v>203</v>
      </c>
      <c r="M1098" s="3" t="s">
        <v>988</v>
      </c>
      <c r="N1098" s="3" t="s">
        <v>128</v>
      </c>
      <c r="O1098" s="3" t="s">
        <v>146</v>
      </c>
      <c r="P1098" s="3">
        <v>37.762284996544501</v>
      </c>
      <c r="Q1098" s="6">
        <v>-122.506059076255</v>
      </c>
    </row>
    <row r="1099" spans="1:17" x14ac:dyDescent="0.75">
      <c r="A1099" s="10">
        <v>43831.029166666667</v>
      </c>
      <c r="B1099" s="11">
        <v>43850.663888888892</v>
      </c>
      <c r="C1099" s="4">
        <v>893552</v>
      </c>
      <c r="D1099" s="4">
        <v>200049519</v>
      </c>
      <c r="E1099" s="4">
        <v>200202455</v>
      </c>
      <c r="F1099" s="4" t="s">
        <v>16</v>
      </c>
      <c r="G1099" s="4" t="s">
        <v>49</v>
      </c>
      <c r="H1099" s="4"/>
      <c r="I1099" s="4">
        <v>19022</v>
      </c>
      <c r="J1099" s="4" t="s">
        <v>115</v>
      </c>
      <c r="K1099" s="4" t="s">
        <v>115</v>
      </c>
      <c r="L1099" s="4" t="s">
        <v>989</v>
      </c>
      <c r="M1099" s="4" t="s">
        <v>990</v>
      </c>
      <c r="N1099" s="4" t="s">
        <v>128</v>
      </c>
      <c r="O1099" s="4" t="s">
        <v>146</v>
      </c>
      <c r="P1099" s="4">
        <v>37.754051472877698</v>
      </c>
      <c r="Q1099" s="5">
        <v>-122.480758583452</v>
      </c>
    </row>
    <row r="1100" spans="1:17" x14ac:dyDescent="0.75">
      <c r="A1100" s="7">
        <v>43831.029166666667</v>
      </c>
      <c r="B1100" s="8">
        <v>43850.663888888892</v>
      </c>
      <c r="C1100" s="3">
        <v>893552</v>
      </c>
      <c r="D1100" s="3">
        <v>200049519</v>
      </c>
      <c r="E1100" s="3">
        <v>200202455</v>
      </c>
      <c r="F1100" s="3" t="s">
        <v>16</v>
      </c>
      <c r="G1100" s="3" t="s">
        <v>49</v>
      </c>
      <c r="H1100" s="3"/>
      <c r="I1100" s="3">
        <v>27195</v>
      </c>
      <c r="J1100" s="3" t="s">
        <v>58</v>
      </c>
      <c r="K1100" s="3" t="s">
        <v>59</v>
      </c>
      <c r="L1100" s="3" t="s">
        <v>60</v>
      </c>
      <c r="M1100" s="3" t="s">
        <v>990</v>
      </c>
      <c r="N1100" s="3" t="s">
        <v>128</v>
      </c>
      <c r="O1100" s="3" t="s">
        <v>146</v>
      </c>
      <c r="P1100" s="3">
        <v>37.754051472877698</v>
      </c>
      <c r="Q1100" s="6">
        <v>-122.480758583452</v>
      </c>
    </row>
    <row r="1101" spans="1:17" x14ac:dyDescent="0.75">
      <c r="A1101" s="10">
        <v>43831.033333333333</v>
      </c>
      <c r="B1101" s="11">
        <v>43831.034722222219</v>
      </c>
      <c r="C1101" s="4">
        <v>886776</v>
      </c>
      <c r="D1101" s="4">
        <v>200000157</v>
      </c>
      <c r="E1101" s="4">
        <v>200010236</v>
      </c>
      <c r="F1101" s="4" t="s">
        <v>16</v>
      </c>
      <c r="G1101" s="4" t="s">
        <v>49</v>
      </c>
      <c r="H1101" s="4"/>
      <c r="I1101" s="4">
        <v>4134</v>
      </c>
      <c r="J1101" s="4" t="s">
        <v>106</v>
      </c>
      <c r="K1101" s="4" t="s">
        <v>143</v>
      </c>
      <c r="L1101" s="4" t="s">
        <v>144</v>
      </c>
      <c r="M1101" s="4" t="s">
        <v>991</v>
      </c>
      <c r="N1101" s="4" t="s">
        <v>21</v>
      </c>
      <c r="O1101" s="4" t="s">
        <v>35</v>
      </c>
      <c r="P1101" s="4">
        <v>37.771863705465897</v>
      </c>
      <c r="Q1101" s="5">
        <v>-122.41402670798</v>
      </c>
    </row>
    <row r="1102" spans="1:17" x14ac:dyDescent="0.75">
      <c r="A1102" s="7">
        <v>43831.038888888892</v>
      </c>
      <c r="B1102" s="8">
        <v>43831.043749999997</v>
      </c>
      <c r="C1102" s="3">
        <v>886771</v>
      </c>
      <c r="D1102" s="3">
        <v>200000179</v>
      </c>
      <c r="E1102" s="3">
        <v>200010276</v>
      </c>
      <c r="F1102" s="3" t="s">
        <v>16</v>
      </c>
      <c r="G1102" s="3" t="s">
        <v>49</v>
      </c>
      <c r="H1102" s="3"/>
      <c r="I1102" s="3">
        <v>3074</v>
      </c>
      <c r="J1102" s="3" t="s">
        <v>84</v>
      </c>
      <c r="K1102" s="3" t="s">
        <v>223</v>
      </c>
      <c r="L1102" s="3" t="s">
        <v>260</v>
      </c>
      <c r="M1102" s="3" t="s">
        <v>453</v>
      </c>
      <c r="N1102" s="3" t="s">
        <v>28</v>
      </c>
      <c r="O1102" s="3" t="s">
        <v>118</v>
      </c>
      <c r="P1102" s="3">
        <v>37.808214052925102</v>
      </c>
      <c r="Q1102" s="6">
        <v>-122.41580242607399</v>
      </c>
    </row>
    <row r="1103" spans="1:17" x14ac:dyDescent="0.75">
      <c r="A1103" s="10">
        <v>43831.041666666664</v>
      </c>
      <c r="B1103" s="11">
        <v>43832.404861111114</v>
      </c>
      <c r="C1103" s="4">
        <v>887870</v>
      </c>
      <c r="D1103" s="4">
        <v>206001339</v>
      </c>
      <c r="E1103" s="4"/>
      <c r="F1103" s="4" t="s">
        <v>16</v>
      </c>
      <c r="G1103" s="4" t="s">
        <v>17</v>
      </c>
      <c r="H1103" s="4" t="b">
        <v>1</v>
      </c>
      <c r="I1103" s="4">
        <v>6224</v>
      </c>
      <c r="J1103" s="4" t="s">
        <v>18</v>
      </c>
      <c r="K1103" s="4" t="s">
        <v>36</v>
      </c>
      <c r="L1103" s="4" t="s">
        <v>45</v>
      </c>
      <c r="M1103" s="4" t="s">
        <v>992</v>
      </c>
      <c r="N1103" s="4" t="s">
        <v>35</v>
      </c>
      <c r="O1103" s="4" t="s">
        <v>35</v>
      </c>
      <c r="P1103" s="4">
        <v>37.751033893751298</v>
      </c>
      <c r="Q1103" s="5">
        <v>-122.411746225971</v>
      </c>
    </row>
    <row r="1104" spans="1:17" x14ac:dyDescent="0.75">
      <c r="A1104" s="7">
        <v>43831.041666666664</v>
      </c>
      <c r="B1104" s="8">
        <v>43831.086111111108</v>
      </c>
      <c r="C1104" s="3">
        <v>886754</v>
      </c>
      <c r="D1104" s="3">
        <v>200000276</v>
      </c>
      <c r="E1104" s="3">
        <v>200010543</v>
      </c>
      <c r="F1104" s="3" t="s">
        <v>16</v>
      </c>
      <c r="G1104" s="3" t="s">
        <v>49</v>
      </c>
      <c r="H1104" s="3"/>
      <c r="I1104" s="3">
        <v>6373</v>
      </c>
      <c r="J1104" s="3" t="s">
        <v>18</v>
      </c>
      <c r="K1104" s="3" t="s">
        <v>19</v>
      </c>
      <c r="L1104" s="3" t="s">
        <v>261</v>
      </c>
      <c r="M1104" s="3" t="s">
        <v>345</v>
      </c>
      <c r="N1104" s="3" t="s">
        <v>35</v>
      </c>
      <c r="O1104" s="3" t="s">
        <v>140</v>
      </c>
      <c r="P1104" s="3">
        <v>37.760888932091497</v>
      </c>
      <c r="Q1104" s="6">
        <v>-122.435000702699</v>
      </c>
    </row>
    <row r="1105" spans="1:17" x14ac:dyDescent="0.75">
      <c r="A1105" s="10">
        <v>43831.041666666664</v>
      </c>
      <c r="B1105" s="11">
        <v>43861.64166666667</v>
      </c>
      <c r="C1105" s="4">
        <v>898344</v>
      </c>
      <c r="D1105" s="4">
        <v>206023640</v>
      </c>
      <c r="E1105" s="4"/>
      <c r="F1105" s="4" t="s">
        <v>16</v>
      </c>
      <c r="G1105" s="4" t="s">
        <v>17</v>
      </c>
      <c r="H1105" s="4" t="b">
        <v>1</v>
      </c>
      <c r="I1105" s="4">
        <v>71000</v>
      </c>
      <c r="J1105" s="4" t="s">
        <v>27</v>
      </c>
      <c r="K1105" s="4" t="s">
        <v>27</v>
      </c>
      <c r="L1105" s="4" t="s">
        <v>27</v>
      </c>
      <c r="M1105" s="4" t="s">
        <v>993</v>
      </c>
      <c r="N1105" s="4" t="s">
        <v>61</v>
      </c>
      <c r="O1105" s="4" t="s">
        <v>101</v>
      </c>
      <c r="P1105" s="4">
        <v>37.803857502147103</v>
      </c>
      <c r="Q1105" s="5">
        <v>-122.44103157536701</v>
      </c>
    </row>
    <row r="1106" spans="1:17" x14ac:dyDescent="0.75">
      <c r="A1106" s="7">
        <v>43831.041666666664</v>
      </c>
      <c r="B1106" s="8">
        <v>43833.441666666666</v>
      </c>
      <c r="C1106" s="3">
        <v>888281</v>
      </c>
      <c r="D1106" s="3">
        <v>206001458</v>
      </c>
      <c r="E1106" s="3"/>
      <c r="F1106" s="3" t="s">
        <v>16</v>
      </c>
      <c r="G1106" s="3" t="s">
        <v>17</v>
      </c>
      <c r="H1106" s="3" t="b">
        <v>1</v>
      </c>
      <c r="I1106" s="3">
        <v>71000</v>
      </c>
      <c r="J1106" s="3" t="s">
        <v>27</v>
      </c>
      <c r="K1106" s="3" t="s">
        <v>27</v>
      </c>
      <c r="L1106" s="3" t="s">
        <v>27</v>
      </c>
      <c r="M1106" s="3" t="s">
        <v>994</v>
      </c>
      <c r="N1106" s="3" t="s">
        <v>35</v>
      </c>
      <c r="O1106" s="3" t="s">
        <v>35</v>
      </c>
      <c r="P1106" s="3">
        <v>37.755436935685999</v>
      </c>
      <c r="Q1106" s="6">
        <v>-122.418747575316</v>
      </c>
    </row>
    <row r="1107" spans="1:17" x14ac:dyDescent="0.75">
      <c r="A1107" s="10">
        <v>43831.041666666664</v>
      </c>
      <c r="B1107" s="11">
        <v>43834.511111111111</v>
      </c>
      <c r="C1107" s="4">
        <v>890049</v>
      </c>
      <c r="D1107" s="4">
        <v>206005171</v>
      </c>
      <c r="E1107" s="4"/>
      <c r="F1107" s="4" t="s">
        <v>16</v>
      </c>
      <c r="G1107" s="4" t="s">
        <v>17</v>
      </c>
      <c r="H1107" s="4" t="b">
        <v>1</v>
      </c>
      <c r="I1107" s="4">
        <v>6372</v>
      </c>
      <c r="J1107" s="4" t="s">
        <v>18</v>
      </c>
      <c r="K1107" s="4" t="s">
        <v>19</v>
      </c>
      <c r="L1107" s="4" t="s">
        <v>20</v>
      </c>
      <c r="M1107" s="4" t="s">
        <v>995</v>
      </c>
      <c r="N1107" s="4" t="s">
        <v>21</v>
      </c>
      <c r="O1107" s="4" t="s">
        <v>114</v>
      </c>
      <c r="P1107" s="4">
        <v>37.768819936607898</v>
      </c>
      <c r="Q1107" s="5">
        <v>-122.38930771704899</v>
      </c>
    </row>
    <row r="1108" spans="1:17" x14ac:dyDescent="0.75">
      <c r="A1108" s="7">
        <v>43831.041666666664</v>
      </c>
      <c r="B1108" s="8">
        <v>43843.666666666664</v>
      </c>
      <c r="C1108" s="3">
        <v>895377</v>
      </c>
      <c r="D1108" s="3">
        <v>206007735</v>
      </c>
      <c r="E1108" s="3"/>
      <c r="F1108" s="3" t="s">
        <v>40</v>
      </c>
      <c r="G1108" s="3" t="s">
        <v>240</v>
      </c>
      <c r="H1108" s="3" t="b">
        <v>1</v>
      </c>
      <c r="I1108" s="3">
        <v>6372</v>
      </c>
      <c r="J1108" s="3" t="s">
        <v>18</v>
      </c>
      <c r="K1108" s="3" t="s">
        <v>19</v>
      </c>
      <c r="L1108" s="3" t="s">
        <v>20</v>
      </c>
      <c r="M1108" s="3"/>
      <c r="N1108" s="3" t="s">
        <v>28</v>
      </c>
      <c r="O1108" s="3"/>
      <c r="P1108" s="3"/>
      <c r="Q1108" s="6"/>
    </row>
    <row r="1109" spans="1:17" x14ac:dyDescent="0.75">
      <c r="A1109" s="10">
        <v>43831.041666666664</v>
      </c>
      <c r="B1109" s="11">
        <v>43844.525694444441</v>
      </c>
      <c r="C1109" s="4">
        <v>891896</v>
      </c>
      <c r="D1109" s="4">
        <v>206008921</v>
      </c>
      <c r="E1109" s="4"/>
      <c r="F1109" s="4" t="s">
        <v>16</v>
      </c>
      <c r="G1109" s="4" t="s">
        <v>17</v>
      </c>
      <c r="H1109" s="4" t="b">
        <v>1</v>
      </c>
      <c r="I1109" s="4">
        <v>71000</v>
      </c>
      <c r="J1109" s="4" t="s">
        <v>27</v>
      </c>
      <c r="K1109" s="4" t="s">
        <v>27</v>
      </c>
      <c r="L1109" s="4" t="s">
        <v>27</v>
      </c>
      <c r="M1109" s="4" t="s">
        <v>996</v>
      </c>
      <c r="N1109" s="4" t="s">
        <v>38</v>
      </c>
      <c r="O1109" s="4" t="s">
        <v>158</v>
      </c>
      <c r="P1109" s="4">
        <v>37.7744366617233</v>
      </c>
      <c r="Q1109" s="5">
        <v>-122.48432594148601</v>
      </c>
    </row>
    <row r="1110" spans="1:17" x14ac:dyDescent="0.75">
      <c r="A1110" s="7">
        <v>43831.041666666664</v>
      </c>
      <c r="B1110" s="8">
        <v>43853.75</v>
      </c>
      <c r="C1110" s="3">
        <v>894754</v>
      </c>
      <c r="D1110" s="3">
        <v>200000276</v>
      </c>
      <c r="E1110" s="3">
        <v>200010543</v>
      </c>
      <c r="F1110" s="3" t="s">
        <v>40</v>
      </c>
      <c r="G1110" s="3" t="s">
        <v>41</v>
      </c>
      <c r="H1110" s="3"/>
      <c r="I1110" s="3">
        <v>6373</v>
      </c>
      <c r="J1110" s="3" t="s">
        <v>18</v>
      </c>
      <c r="K1110" s="3" t="s">
        <v>19</v>
      </c>
      <c r="L1110" s="3" t="s">
        <v>261</v>
      </c>
      <c r="M1110" s="3" t="s">
        <v>345</v>
      </c>
      <c r="N1110" s="3" t="s">
        <v>35</v>
      </c>
      <c r="O1110" s="3" t="s">
        <v>140</v>
      </c>
      <c r="P1110" s="3">
        <v>37.760888932091497</v>
      </c>
      <c r="Q1110" s="6">
        <v>-122.435000702699</v>
      </c>
    </row>
    <row r="1111" spans="1:17" x14ac:dyDescent="0.75">
      <c r="A1111" s="10">
        <v>43831.041666666664</v>
      </c>
      <c r="B1111" s="11">
        <v>43866.654861111114</v>
      </c>
      <c r="C1111" s="4">
        <v>899608</v>
      </c>
      <c r="D1111" s="4">
        <v>200091435</v>
      </c>
      <c r="E1111" s="4">
        <v>200362664</v>
      </c>
      <c r="F1111" s="4" t="s">
        <v>16</v>
      </c>
      <c r="G1111" s="4" t="s">
        <v>49</v>
      </c>
      <c r="H1111" s="4"/>
      <c r="I1111" s="4">
        <v>6303</v>
      </c>
      <c r="J1111" s="4" t="s">
        <v>18</v>
      </c>
      <c r="K1111" s="4" t="s">
        <v>156</v>
      </c>
      <c r="L1111" s="4" t="s">
        <v>232</v>
      </c>
      <c r="M1111" s="4" t="s">
        <v>997</v>
      </c>
      <c r="N1111" s="4" t="s">
        <v>21</v>
      </c>
      <c r="O1111" s="4" t="s">
        <v>120</v>
      </c>
      <c r="P1111" s="4">
        <v>37.7879963086149</v>
      </c>
      <c r="Q1111" s="5">
        <v>-122.393597165033</v>
      </c>
    </row>
    <row r="1112" spans="1:17" x14ac:dyDescent="0.75">
      <c r="A1112" s="7">
        <v>43831.045138888891</v>
      </c>
      <c r="B1112" s="8">
        <v>43831.095138888886</v>
      </c>
      <c r="C1112" s="3">
        <v>886767</v>
      </c>
      <c r="D1112" s="3">
        <v>200000351</v>
      </c>
      <c r="E1112" s="3">
        <v>200010377</v>
      </c>
      <c r="F1112" s="3" t="s">
        <v>16</v>
      </c>
      <c r="G1112" s="3" t="s">
        <v>49</v>
      </c>
      <c r="H1112" s="3"/>
      <c r="I1112" s="3">
        <v>3074</v>
      </c>
      <c r="J1112" s="3" t="s">
        <v>84</v>
      </c>
      <c r="K1112" s="3" t="s">
        <v>223</v>
      </c>
      <c r="L1112" s="3" t="s">
        <v>260</v>
      </c>
      <c r="M1112" s="3" t="s">
        <v>939</v>
      </c>
      <c r="N1112" s="3" t="s">
        <v>21</v>
      </c>
      <c r="O1112" s="3" t="s">
        <v>104</v>
      </c>
      <c r="P1112" s="3">
        <v>37.781798767144302</v>
      </c>
      <c r="Q1112" s="6">
        <v>-122.398341108371</v>
      </c>
    </row>
    <row r="1113" spans="1:17" x14ac:dyDescent="0.75">
      <c r="A1113" s="10">
        <v>43831.045138888891</v>
      </c>
      <c r="B1113" s="11">
        <v>43831.049305555556</v>
      </c>
      <c r="C1113" s="4">
        <v>886757</v>
      </c>
      <c r="D1113" s="4">
        <v>200000185</v>
      </c>
      <c r="E1113" s="4">
        <v>200010330</v>
      </c>
      <c r="F1113" s="4" t="s">
        <v>16</v>
      </c>
      <c r="G1113" s="4" t="s">
        <v>49</v>
      </c>
      <c r="H1113" s="4"/>
      <c r="I1113" s="4">
        <v>64070</v>
      </c>
      <c r="J1113" s="4" t="s">
        <v>122</v>
      </c>
      <c r="K1113" s="4" t="s">
        <v>122</v>
      </c>
      <c r="L1113" s="4" t="s">
        <v>123</v>
      </c>
      <c r="M1113" s="4" t="s">
        <v>998</v>
      </c>
      <c r="N1113" s="4" t="s">
        <v>66</v>
      </c>
      <c r="O1113" s="4" t="s">
        <v>67</v>
      </c>
      <c r="P1113" s="4">
        <v>37.735590519832499</v>
      </c>
      <c r="Q1113" s="5">
        <v>-122.39041626502799</v>
      </c>
    </row>
    <row r="1114" spans="1:17" x14ac:dyDescent="0.75">
      <c r="A1114" s="7">
        <v>43831.045138888891</v>
      </c>
      <c r="B1114" s="8">
        <v>43831.095138888886</v>
      </c>
      <c r="C1114" s="3">
        <v>886767</v>
      </c>
      <c r="D1114" s="3">
        <v>200000351</v>
      </c>
      <c r="E1114" s="3">
        <v>200010377</v>
      </c>
      <c r="F1114" s="3" t="s">
        <v>16</v>
      </c>
      <c r="G1114" s="3" t="s">
        <v>49</v>
      </c>
      <c r="H1114" s="3"/>
      <c r="I1114" s="3">
        <v>4014</v>
      </c>
      <c r="J1114" s="3" t="s">
        <v>106</v>
      </c>
      <c r="K1114" s="3" t="s">
        <v>107</v>
      </c>
      <c r="L1114" s="3" t="s">
        <v>108</v>
      </c>
      <c r="M1114" s="3" t="s">
        <v>939</v>
      </c>
      <c r="N1114" s="3" t="s">
        <v>21</v>
      </c>
      <c r="O1114" s="3" t="s">
        <v>104</v>
      </c>
      <c r="P1114" s="3">
        <v>37.781798767144302</v>
      </c>
      <c r="Q1114" s="6">
        <v>-122.398341108371</v>
      </c>
    </row>
    <row r="1115" spans="1:17" x14ac:dyDescent="0.75">
      <c r="A1115" s="10">
        <v>43831.047222222223</v>
      </c>
      <c r="B1115" s="11">
        <v>43831.102083333331</v>
      </c>
      <c r="C1115" s="4">
        <v>886765</v>
      </c>
      <c r="D1115" s="4">
        <v>200000323</v>
      </c>
      <c r="E1115" s="4">
        <v>200010336</v>
      </c>
      <c r="F1115" s="4" t="s">
        <v>68</v>
      </c>
      <c r="G1115" s="4" t="s">
        <v>69</v>
      </c>
      <c r="H1115" s="4"/>
      <c r="I1115" s="4">
        <v>7021</v>
      </c>
      <c r="J1115" s="4" t="s">
        <v>70</v>
      </c>
      <c r="K1115" s="4" t="s">
        <v>70</v>
      </c>
      <c r="L1115" s="4" t="s">
        <v>99</v>
      </c>
      <c r="M1115" s="4" t="s">
        <v>999</v>
      </c>
      <c r="N1115" s="4" t="s">
        <v>46</v>
      </c>
      <c r="O1115" s="4" t="s">
        <v>52</v>
      </c>
      <c r="P1115" s="4">
        <v>37.717724072113299</v>
      </c>
      <c r="Q1115" s="5">
        <v>-122.437944809499</v>
      </c>
    </row>
    <row r="1116" spans="1:17" x14ac:dyDescent="0.75">
      <c r="A1116" s="7">
        <v>43831.04791666667</v>
      </c>
      <c r="B1116" s="8">
        <v>43831.175694444442</v>
      </c>
      <c r="C1116" s="3">
        <v>887929</v>
      </c>
      <c r="D1116" s="3">
        <v>206000911</v>
      </c>
      <c r="E1116" s="3"/>
      <c r="F1116" s="3" t="s">
        <v>16</v>
      </c>
      <c r="G1116" s="3" t="s">
        <v>17</v>
      </c>
      <c r="H1116" s="3" t="b">
        <v>1</v>
      </c>
      <c r="I1116" s="3">
        <v>6372</v>
      </c>
      <c r="J1116" s="3" t="s">
        <v>18</v>
      </c>
      <c r="K1116" s="3" t="s">
        <v>19</v>
      </c>
      <c r="L1116" s="3" t="s">
        <v>20</v>
      </c>
      <c r="M1116" s="3"/>
      <c r="N1116" s="3" t="s">
        <v>21</v>
      </c>
      <c r="O1116" s="3"/>
      <c r="P1116" s="3"/>
      <c r="Q1116" s="6"/>
    </row>
    <row r="1117" spans="1:17" x14ac:dyDescent="0.75">
      <c r="A1117" s="10">
        <v>43831.048611111109</v>
      </c>
      <c r="B1117" s="11">
        <v>43831.07708333333</v>
      </c>
      <c r="C1117" s="4">
        <v>886775</v>
      </c>
      <c r="D1117" s="4">
        <v>200000210</v>
      </c>
      <c r="E1117" s="4">
        <v>200010499</v>
      </c>
      <c r="F1117" s="4" t="s">
        <v>40</v>
      </c>
      <c r="G1117" s="4" t="s">
        <v>41</v>
      </c>
      <c r="H1117" s="4"/>
      <c r="I1117" s="4">
        <v>3012</v>
      </c>
      <c r="J1117" s="4" t="s">
        <v>84</v>
      </c>
      <c r="K1117" s="4" t="s">
        <v>278</v>
      </c>
      <c r="L1117" s="4" t="s">
        <v>1000</v>
      </c>
      <c r="M1117" s="4" t="s">
        <v>1001</v>
      </c>
      <c r="N1117" s="4" t="s">
        <v>28</v>
      </c>
      <c r="O1117" s="4" t="s">
        <v>116</v>
      </c>
      <c r="P1117" s="4">
        <v>37.787245209374802</v>
      </c>
      <c r="Q1117" s="5">
        <v>-122.416638698016</v>
      </c>
    </row>
    <row r="1118" spans="1:17" x14ac:dyDescent="0.75">
      <c r="A1118" s="7">
        <v>43831.048611111109</v>
      </c>
      <c r="B1118" s="8">
        <v>43831.07708333333</v>
      </c>
      <c r="C1118" s="3">
        <v>886753</v>
      </c>
      <c r="D1118" s="3">
        <v>200000210</v>
      </c>
      <c r="E1118" s="3">
        <v>200010499</v>
      </c>
      <c r="F1118" s="3" t="s">
        <v>16</v>
      </c>
      <c r="G1118" s="3" t="s">
        <v>49</v>
      </c>
      <c r="H1118" s="3"/>
      <c r="I1118" s="3">
        <v>3012</v>
      </c>
      <c r="J1118" s="3" t="s">
        <v>84</v>
      </c>
      <c r="K1118" s="3" t="s">
        <v>278</v>
      </c>
      <c r="L1118" s="3" t="s">
        <v>1000</v>
      </c>
      <c r="M1118" s="3" t="s">
        <v>1001</v>
      </c>
      <c r="N1118" s="3" t="s">
        <v>28</v>
      </c>
      <c r="O1118" s="3" t="s">
        <v>116</v>
      </c>
      <c r="P1118" s="3">
        <v>37.787245209374802</v>
      </c>
      <c r="Q1118" s="6">
        <v>-122.416638698016</v>
      </c>
    </row>
    <row r="1119" spans="1:17" x14ac:dyDescent="0.75">
      <c r="A1119" s="10">
        <v>43831.051388888889</v>
      </c>
      <c r="B1119" s="11">
        <v>43831.093055555553</v>
      </c>
      <c r="C1119" s="4">
        <v>886760</v>
      </c>
      <c r="D1119" s="4">
        <v>200000298</v>
      </c>
      <c r="E1119" s="4">
        <v>200010578</v>
      </c>
      <c r="F1119" s="4" t="s">
        <v>16</v>
      </c>
      <c r="G1119" s="4" t="s">
        <v>49</v>
      </c>
      <c r="H1119" s="4"/>
      <c r="I1119" s="4">
        <v>28160</v>
      </c>
      <c r="J1119" s="4" t="s">
        <v>32</v>
      </c>
      <c r="K1119" s="4" t="s">
        <v>33</v>
      </c>
      <c r="L1119" s="4" t="s">
        <v>92</v>
      </c>
      <c r="M1119" s="4" t="s">
        <v>1002</v>
      </c>
      <c r="N1119" s="4" t="s">
        <v>28</v>
      </c>
      <c r="O1119" s="4" t="s">
        <v>118</v>
      </c>
      <c r="P1119" s="4">
        <v>37.8071632514242</v>
      </c>
      <c r="Q1119" s="5">
        <v>-122.408897337944</v>
      </c>
    </row>
    <row r="1120" spans="1:17" x14ac:dyDescent="0.75">
      <c r="A1120" s="7">
        <v>43831.057638888888</v>
      </c>
      <c r="B1120" s="8">
        <v>44201.537499999999</v>
      </c>
      <c r="C1120" s="3">
        <v>993144</v>
      </c>
      <c r="D1120" s="3">
        <v>210009177</v>
      </c>
      <c r="E1120" s="3">
        <v>210051567</v>
      </c>
      <c r="F1120" s="3" t="s">
        <v>16</v>
      </c>
      <c r="G1120" s="3" t="s">
        <v>49</v>
      </c>
      <c r="H1120" s="3"/>
      <c r="I1120" s="3">
        <v>19057</v>
      </c>
      <c r="J1120" s="3" t="s">
        <v>115</v>
      </c>
      <c r="K1120" s="3" t="s">
        <v>220</v>
      </c>
      <c r="L1120" s="3" t="s">
        <v>221</v>
      </c>
      <c r="M1120" s="3" t="s">
        <v>304</v>
      </c>
      <c r="N1120" s="3" t="s">
        <v>21</v>
      </c>
      <c r="O1120" s="3" t="s">
        <v>104</v>
      </c>
      <c r="P1120" s="3">
        <v>37.781499507548503</v>
      </c>
      <c r="Q1120" s="6">
        <v>-122.40493334783901</v>
      </c>
    </row>
    <row r="1121" spans="1:17" x14ac:dyDescent="0.75">
      <c r="A1121" s="10">
        <v>43831.059027777781</v>
      </c>
      <c r="B1121" s="11">
        <v>43831.064583333333</v>
      </c>
      <c r="C1121" s="4">
        <v>886794</v>
      </c>
      <c r="D1121" s="4">
        <v>200000254</v>
      </c>
      <c r="E1121" s="4">
        <v>200010407</v>
      </c>
      <c r="F1121" s="4" t="s">
        <v>16</v>
      </c>
      <c r="G1121" s="4" t="s">
        <v>49</v>
      </c>
      <c r="H1121" s="4"/>
      <c r="I1121" s="4">
        <v>4014</v>
      </c>
      <c r="J1121" s="4" t="s">
        <v>106</v>
      </c>
      <c r="K1121" s="4" t="s">
        <v>107</v>
      </c>
      <c r="L1121" s="4" t="s">
        <v>108</v>
      </c>
      <c r="M1121" s="4" t="s">
        <v>728</v>
      </c>
      <c r="N1121" s="4" t="s">
        <v>28</v>
      </c>
      <c r="O1121" s="4" t="s">
        <v>132</v>
      </c>
      <c r="P1121" s="4">
        <v>37.796943878206299</v>
      </c>
      <c r="Q1121" s="5">
        <v>-122.406526942686</v>
      </c>
    </row>
    <row r="1122" spans="1:17" x14ac:dyDescent="0.75">
      <c r="A1122" s="7">
        <v>43831.0625</v>
      </c>
      <c r="B1122" s="8">
        <v>43832.510416666664</v>
      </c>
      <c r="C1122" s="3">
        <v>888232</v>
      </c>
      <c r="D1122" s="3">
        <v>206001680</v>
      </c>
      <c r="E1122" s="3"/>
      <c r="F1122" s="3" t="s">
        <v>16</v>
      </c>
      <c r="G1122" s="3" t="s">
        <v>17</v>
      </c>
      <c r="H1122" s="3" t="b">
        <v>1</v>
      </c>
      <c r="I1122" s="3">
        <v>71000</v>
      </c>
      <c r="J1122" s="3" t="s">
        <v>27</v>
      </c>
      <c r="K1122" s="3" t="s">
        <v>27</v>
      </c>
      <c r="L1122" s="3" t="s">
        <v>27</v>
      </c>
      <c r="M1122" s="3"/>
      <c r="N1122" s="3" t="s">
        <v>28</v>
      </c>
      <c r="O1122" s="3"/>
      <c r="P1122" s="3"/>
      <c r="Q1122" s="6"/>
    </row>
    <row r="1123" spans="1:17" x14ac:dyDescent="0.75">
      <c r="A1123" s="10">
        <v>43831.0625</v>
      </c>
      <c r="B1123" s="11">
        <v>43844.467361111114</v>
      </c>
      <c r="C1123" s="4">
        <v>891628</v>
      </c>
      <c r="D1123" s="4">
        <v>200033829</v>
      </c>
      <c r="E1123" s="4">
        <v>200141649</v>
      </c>
      <c r="F1123" s="4" t="s">
        <v>16</v>
      </c>
      <c r="G1123" s="4" t="s">
        <v>49</v>
      </c>
      <c r="H1123" s="4"/>
      <c r="I1123" s="4">
        <v>6152</v>
      </c>
      <c r="J1123" s="4" t="s">
        <v>18</v>
      </c>
      <c r="K1123" s="4" t="s">
        <v>19</v>
      </c>
      <c r="L1123" s="4" t="s">
        <v>451</v>
      </c>
      <c r="M1123" s="4" t="s">
        <v>1003</v>
      </c>
      <c r="N1123" s="4" t="s">
        <v>21</v>
      </c>
      <c r="O1123" s="4" t="s">
        <v>104</v>
      </c>
      <c r="P1123" s="4">
        <v>37.7776996585078</v>
      </c>
      <c r="Q1123" s="5">
        <v>-122.404605507111</v>
      </c>
    </row>
    <row r="1124" spans="1:17" x14ac:dyDescent="0.75">
      <c r="A1124" s="7">
        <v>43831.0625</v>
      </c>
      <c r="B1124" s="8">
        <v>43831.657638888886</v>
      </c>
      <c r="C1124" s="3">
        <v>887931</v>
      </c>
      <c r="D1124" s="3">
        <v>206000955</v>
      </c>
      <c r="E1124" s="3"/>
      <c r="F1124" s="3" t="s">
        <v>16</v>
      </c>
      <c r="G1124" s="3" t="s">
        <v>17</v>
      </c>
      <c r="H1124" s="3" t="b">
        <v>1</v>
      </c>
      <c r="I1124" s="3">
        <v>6374</v>
      </c>
      <c r="J1124" s="3" t="s">
        <v>18</v>
      </c>
      <c r="K1124" s="3" t="s">
        <v>19</v>
      </c>
      <c r="L1124" s="3" t="s">
        <v>39</v>
      </c>
      <c r="M1124" s="3" t="s">
        <v>934</v>
      </c>
      <c r="N1124" s="3" t="s">
        <v>21</v>
      </c>
      <c r="O1124" s="3" t="s">
        <v>120</v>
      </c>
      <c r="P1124" s="3">
        <v>37.788535929666303</v>
      </c>
      <c r="Q1124" s="6">
        <v>-122.39603476680099</v>
      </c>
    </row>
    <row r="1125" spans="1:17" x14ac:dyDescent="0.75">
      <c r="A1125" s="10">
        <v>43831.0625</v>
      </c>
      <c r="B1125" s="11">
        <v>43833.631249999999</v>
      </c>
      <c r="C1125" s="4">
        <v>890452</v>
      </c>
      <c r="D1125" s="4">
        <v>206005767</v>
      </c>
      <c r="E1125" s="4"/>
      <c r="F1125" s="4" t="s">
        <v>16</v>
      </c>
      <c r="G1125" s="4" t="s">
        <v>17</v>
      </c>
      <c r="H1125" s="4" t="b">
        <v>1</v>
      </c>
      <c r="I1125" s="4">
        <v>6374</v>
      </c>
      <c r="J1125" s="4" t="s">
        <v>18</v>
      </c>
      <c r="K1125" s="4" t="s">
        <v>19</v>
      </c>
      <c r="L1125" s="4" t="s">
        <v>39</v>
      </c>
      <c r="M1125" s="4" t="s">
        <v>934</v>
      </c>
      <c r="N1125" s="4" t="s">
        <v>21</v>
      </c>
      <c r="O1125" s="4" t="s">
        <v>120</v>
      </c>
      <c r="P1125" s="4">
        <v>37.788535929666303</v>
      </c>
      <c r="Q1125" s="5">
        <v>-122.39603476680099</v>
      </c>
    </row>
    <row r="1126" spans="1:17" x14ac:dyDescent="0.75">
      <c r="A1126" s="7">
        <v>43831.0625</v>
      </c>
      <c r="B1126" s="8">
        <v>43831.245138888888</v>
      </c>
      <c r="C1126" s="3">
        <v>886913</v>
      </c>
      <c r="D1126" s="3">
        <v>200000771</v>
      </c>
      <c r="E1126" s="3">
        <v>200011077</v>
      </c>
      <c r="F1126" s="3" t="s">
        <v>16</v>
      </c>
      <c r="G1126" s="3" t="s">
        <v>49</v>
      </c>
      <c r="H1126" s="3"/>
      <c r="I1126" s="3">
        <v>4134</v>
      </c>
      <c r="J1126" s="3" t="s">
        <v>106</v>
      </c>
      <c r="K1126" s="3" t="s">
        <v>143</v>
      </c>
      <c r="L1126" s="3" t="s">
        <v>144</v>
      </c>
      <c r="M1126" s="3" t="s">
        <v>1004</v>
      </c>
      <c r="N1126" s="3" t="s">
        <v>28</v>
      </c>
      <c r="O1126" s="3" t="s">
        <v>120</v>
      </c>
      <c r="P1126" s="3">
        <v>37.787359260985802</v>
      </c>
      <c r="Q1126" s="6">
        <v>-122.40822672700401</v>
      </c>
    </row>
    <row r="1127" spans="1:17" x14ac:dyDescent="0.75">
      <c r="A1127" s="10">
        <v>43831.063194444447</v>
      </c>
      <c r="B1127" s="11">
        <v>43831.071527777778</v>
      </c>
      <c r="C1127" s="4">
        <v>886768</v>
      </c>
      <c r="D1127" s="4">
        <v>200000260</v>
      </c>
      <c r="E1127" s="4">
        <v>200010408</v>
      </c>
      <c r="F1127" s="4" t="s">
        <v>16</v>
      </c>
      <c r="G1127" s="4" t="s">
        <v>49</v>
      </c>
      <c r="H1127" s="4"/>
      <c r="I1127" s="4">
        <v>5013</v>
      </c>
      <c r="J1127" s="4" t="s">
        <v>42</v>
      </c>
      <c r="K1127" s="4" t="s">
        <v>78</v>
      </c>
      <c r="L1127" s="4" t="s">
        <v>269</v>
      </c>
      <c r="M1127" s="4" t="s">
        <v>1005</v>
      </c>
      <c r="N1127" s="4" t="s">
        <v>28</v>
      </c>
      <c r="O1127" s="4" t="s">
        <v>116</v>
      </c>
      <c r="P1127" s="4">
        <v>37.787958082420602</v>
      </c>
      <c r="Q1127" s="5">
        <v>-122.413412924139</v>
      </c>
    </row>
    <row r="1128" spans="1:17" x14ac:dyDescent="0.75">
      <c r="A1128" s="7">
        <v>43831.06527777778</v>
      </c>
      <c r="B1128" s="8">
        <v>43831.06527777778</v>
      </c>
      <c r="C1128" s="3">
        <v>887121</v>
      </c>
      <c r="D1128" s="3">
        <v>200000191</v>
      </c>
      <c r="E1128" s="3">
        <v>193653347</v>
      </c>
      <c r="F1128" s="3" t="s">
        <v>16</v>
      </c>
      <c r="G1128" s="3" t="s">
        <v>49</v>
      </c>
      <c r="H1128" s="3"/>
      <c r="I1128" s="3">
        <v>68000</v>
      </c>
      <c r="J1128" s="3" t="s">
        <v>160</v>
      </c>
      <c r="K1128" s="3" t="s">
        <v>160</v>
      </c>
      <c r="L1128" s="3" t="s">
        <v>160</v>
      </c>
      <c r="M1128" s="3" t="s">
        <v>985</v>
      </c>
      <c r="N1128" s="3" t="s">
        <v>61</v>
      </c>
      <c r="O1128" s="3" t="s">
        <v>116</v>
      </c>
      <c r="P1128" s="3">
        <v>37.788222699671998</v>
      </c>
      <c r="Q1128" s="6">
        <v>-122.420210436339</v>
      </c>
    </row>
    <row r="1129" spans="1:17" x14ac:dyDescent="0.75">
      <c r="A1129" s="10">
        <v>43831.068749999999</v>
      </c>
      <c r="B1129" s="11">
        <v>43832.362500000003</v>
      </c>
      <c r="C1129" s="4">
        <v>887319</v>
      </c>
      <c r="D1129" s="4">
        <v>200000204</v>
      </c>
      <c r="E1129" s="4">
        <v>200020761</v>
      </c>
      <c r="F1129" s="4" t="s">
        <v>40</v>
      </c>
      <c r="G1129" s="4" t="s">
        <v>41</v>
      </c>
      <c r="H1129" s="4"/>
      <c r="I1129" s="4">
        <v>28150</v>
      </c>
      <c r="J1129" s="4" t="s">
        <v>32</v>
      </c>
      <c r="K1129" s="4" t="s">
        <v>33</v>
      </c>
      <c r="L1129" s="4" t="s">
        <v>34</v>
      </c>
      <c r="M1129" s="4" t="s">
        <v>1006</v>
      </c>
      <c r="N1129" s="4" t="s">
        <v>46</v>
      </c>
      <c r="O1129" s="4" t="s">
        <v>91</v>
      </c>
      <c r="P1129" s="4">
        <v>37.723044468962499</v>
      </c>
      <c r="Q1129" s="5">
        <v>-122.436040073802</v>
      </c>
    </row>
    <row r="1130" spans="1:17" x14ac:dyDescent="0.75">
      <c r="A1130" s="7">
        <v>43831.068749999999</v>
      </c>
      <c r="B1130" s="8">
        <v>43831.071527777778</v>
      </c>
      <c r="C1130" s="3">
        <v>886780</v>
      </c>
      <c r="D1130" s="3">
        <v>200000204</v>
      </c>
      <c r="E1130" s="3">
        <v>200010443</v>
      </c>
      <c r="F1130" s="3" t="s">
        <v>16</v>
      </c>
      <c r="G1130" s="3" t="s">
        <v>49</v>
      </c>
      <c r="H1130" s="3"/>
      <c r="I1130" s="3">
        <v>4012</v>
      </c>
      <c r="J1130" s="3" t="s">
        <v>106</v>
      </c>
      <c r="K1130" s="3" t="s">
        <v>107</v>
      </c>
      <c r="L1130" s="3" t="s">
        <v>344</v>
      </c>
      <c r="M1130" s="3" t="s">
        <v>1007</v>
      </c>
      <c r="N1130" s="3" t="s">
        <v>46</v>
      </c>
      <c r="O1130" s="3" t="s">
        <v>91</v>
      </c>
      <c r="P1130" s="3">
        <v>37.722465217345999</v>
      </c>
      <c r="Q1130" s="6">
        <v>-122.436468166485</v>
      </c>
    </row>
    <row r="1131" spans="1:17" x14ac:dyDescent="0.75">
      <c r="A1131" s="10">
        <v>43831.069444444445</v>
      </c>
      <c r="B1131" s="11">
        <v>43831.113888888889</v>
      </c>
      <c r="C1131" s="4">
        <v>886793</v>
      </c>
      <c r="D1131" s="4">
        <v>200000395</v>
      </c>
      <c r="E1131" s="4">
        <v>200010459</v>
      </c>
      <c r="F1131" s="4" t="s">
        <v>16</v>
      </c>
      <c r="G1131" s="4" t="s">
        <v>49</v>
      </c>
      <c r="H1131" s="4"/>
      <c r="I1131" s="4">
        <v>4033</v>
      </c>
      <c r="J1131" s="4" t="s">
        <v>106</v>
      </c>
      <c r="K1131" s="4" t="s">
        <v>107</v>
      </c>
      <c r="L1131" s="4" t="s">
        <v>1008</v>
      </c>
      <c r="M1131" s="4" t="s">
        <v>254</v>
      </c>
      <c r="N1131" s="4" t="s">
        <v>28</v>
      </c>
      <c r="O1131" s="4" t="s">
        <v>120</v>
      </c>
      <c r="P1131" s="4">
        <v>37.793230491320003</v>
      </c>
      <c r="Q1131" s="5">
        <v>-122.39318133280101</v>
      </c>
    </row>
    <row r="1132" spans="1:17" x14ac:dyDescent="0.75">
      <c r="A1132" s="7">
        <v>43831.069444444445</v>
      </c>
      <c r="B1132" s="8">
        <v>43831.072222222225</v>
      </c>
      <c r="C1132" s="3">
        <v>886773</v>
      </c>
      <c r="D1132" s="3">
        <v>200000226</v>
      </c>
      <c r="E1132" s="3">
        <v>200010451</v>
      </c>
      <c r="F1132" s="3" t="s">
        <v>16</v>
      </c>
      <c r="G1132" s="3" t="s">
        <v>49</v>
      </c>
      <c r="H1132" s="3"/>
      <c r="I1132" s="3">
        <v>4012</v>
      </c>
      <c r="J1132" s="3" t="s">
        <v>106</v>
      </c>
      <c r="K1132" s="3" t="s">
        <v>107</v>
      </c>
      <c r="L1132" s="3" t="s">
        <v>344</v>
      </c>
      <c r="M1132" s="3" t="s">
        <v>934</v>
      </c>
      <c r="N1132" s="3" t="s">
        <v>21</v>
      </c>
      <c r="O1132" s="3" t="s">
        <v>120</v>
      </c>
      <c r="P1132" s="3">
        <v>37.788535929666303</v>
      </c>
      <c r="Q1132" s="6">
        <v>-122.39603476680099</v>
      </c>
    </row>
    <row r="1133" spans="1:17" x14ac:dyDescent="0.75">
      <c r="A1133" s="10">
        <v>43831.074305555558</v>
      </c>
      <c r="B1133" s="11">
        <v>43831.078472222223</v>
      </c>
      <c r="C1133" s="4">
        <v>886766</v>
      </c>
      <c r="D1133" s="4">
        <v>200000317</v>
      </c>
      <c r="E1133" s="4">
        <v>200010477</v>
      </c>
      <c r="F1133" s="4" t="s">
        <v>16</v>
      </c>
      <c r="G1133" s="4" t="s">
        <v>49</v>
      </c>
      <c r="H1133" s="4"/>
      <c r="I1133" s="4">
        <v>64085</v>
      </c>
      <c r="J1133" s="4" t="s">
        <v>58</v>
      </c>
      <c r="K1133" s="4" t="s">
        <v>81</v>
      </c>
      <c r="L1133" s="4" t="s">
        <v>169</v>
      </c>
      <c r="M1133" s="4" t="s">
        <v>690</v>
      </c>
      <c r="N1133" s="4" t="s">
        <v>61</v>
      </c>
      <c r="O1133" s="4" t="s">
        <v>101</v>
      </c>
      <c r="P1133" s="4">
        <v>37.800260112928598</v>
      </c>
      <c r="Q1133" s="5">
        <v>-122.43276049037399</v>
      </c>
    </row>
    <row r="1134" spans="1:17" x14ac:dyDescent="0.75">
      <c r="A1134" s="7">
        <v>43831.076388888891</v>
      </c>
      <c r="B1134" s="8">
        <v>43833.607638888891</v>
      </c>
      <c r="C1134" s="3">
        <v>887659</v>
      </c>
      <c r="D1134" s="3">
        <v>200006456</v>
      </c>
      <c r="E1134" s="3">
        <v>200032159</v>
      </c>
      <c r="F1134" s="3" t="s">
        <v>16</v>
      </c>
      <c r="G1134" s="3" t="s">
        <v>49</v>
      </c>
      <c r="H1134" s="3"/>
      <c r="I1134" s="3">
        <v>4134</v>
      </c>
      <c r="J1134" s="3" t="s">
        <v>106</v>
      </c>
      <c r="K1134" s="3" t="s">
        <v>143</v>
      </c>
      <c r="L1134" s="3" t="s">
        <v>144</v>
      </c>
      <c r="M1134" s="3" t="s">
        <v>1009</v>
      </c>
      <c r="N1134" s="3" t="s">
        <v>61</v>
      </c>
      <c r="O1134" s="3" t="s">
        <v>101</v>
      </c>
      <c r="P1134" s="3">
        <v>37.797716212296699</v>
      </c>
      <c r="Q1134" s="6">
        <v>-122.430558961405</v>
      </c>
    </row>
    <row r="1135" spans="1:17" x14ac:dyDescent="0.75">
      <c r="A1135" s="10">
        <v>43831.083333333336</v>
      </c>
      <c r="B1135" s="11">
        <v>43831.487500000003</v>
      </c>
      <c r="C1135" s="4">
        <v>891462</v>
      </c>
      <c r="D1135" s="4">
        <v>206008266</v>
      </c>
      <c r="E1135" s="4"/>
      <c r="F1135" s="4" t="s">
        <v>16</v>
      </c>
      <c r="G1135" s="4" t="s">
        <v>17</v>
      </c>
      <c r="H1135" s="4" t="b">
        <v>1</v>
      </c>
      <c r="I1135" s="4">
        <v>71000</v>
      </c>
      <c r="J1135" s="4" t="s">
        <v>27</v>
      </c>
      <c r="K1135" s="4" t="s">
        <v>27</v>
      </c>
      <c r="L1135" s="4" t="s">
        <v>27</v>
      </c>
      <c r="M1135" s="4" t="s">
        <v>250</v>
      </c>
      <c r="N1135" s="4" t="s">
        <v>75</v>
      </c>
      <c r="O1135" s="4" t="s">
        <v>75</v>
      </c>
      <c r="P1135" s="4">
        <v>37.776540892693497</v>
      </c>
      <c r="Q1135" s="5">
        <v>-122.41750146383799</v>
      </c>
    </row>
    <row r="1136" spans="1:17" x14ac:dyDescent="0.75">
      <c r="A1136" s="7">
        <v>43831.083333333336</v>
      </c>
      <c r="B1136" s="8">
        <v>43831.851388888892</v>
      </c>
      <c r="C1136" s="3">
        <v>887081</v>
      </c>
      <c r="D1136" s="3">
        <v>200002341</v>
      </c>
      <c r="E1136" s="3">
        <v>200013826</v>
      </c>
      <c r="F1136" s="3" t="s">
        <v>16</v>
      </c>
      <c r="G1136" s="3" t="s">
        <v>49</v>
      </c>
      <c r="H1136" s="3"/>
      <c r="I1136" s="3">
        <v>6233</v>
      </c>
      <c r="J1136" s="3" t="s">
        <v>18</v>
      </c>
      <c r="K1136" s="3" t="s">
        <v>306</v>
      </c>
      <c r="L1136" s="3" t="s">
        <v>1010</v>
      </c>
      <c r="M1136" s="3" t="s">
        <v>555</v>
      </c>
      <c r="N1136" s="3" t="s">
        <v>21</v>
      </c>
      <c r="O1136" s="3" t="s">
        <v>120</v>
      </c>
      <c r="P1136" s="3">
        <v>37.786223776271598</v>
      </c>
      <c r="Q1136" s="6">
        <v>-122.389636641284</v>
      </c>
    </row>
    <row r="1137" spans="1:17" x14ac:dyDescent="0.75">
      <c r="A1137" s="10">
        <v>43831.083333333336</v>
      </c>
      <c r="B1137" s="11">
        <v>43831.695833333331</v>
      </c>
      <c r="C1137" s="4">
        <v>891491</v>
      </c>
      <c r="D1137" s="4">
        <v>206008288</v>
      </c>
      <c r="E1137" s="4"/>
      <c r="F1137" s="4" t="s">
        <v>16</v>
      </c>
      <c r="G1137" s="4" t="s">
        <v>17</v>
      </c>
      <c r="H1137" s="4" t="b">
        <v>1</v>
      </c>
      <c r="I1137" s="4">
        <v>71000</v>
      </c>
      <c r="J1137" s="4" t="s">
        <v>27</v>
      </c>
      <c r="K1137" s="4" t="s">
        <v>27</v>
      </c>
      <c r="L1137" s="4" t="s">
        <v>27</v>
      </c>
      <c r="M1137" s="4" t="s">
        <v>250</v>
      </c>
      <c r="N1137" s="4" t="s">
        <v>75</v>
      </c>
      <c r="O1137" s="4" t="s">
        <v>75</v>
      </c>
      <c r="P1137" s="4">
        <v>37.776540892693497</v>
      </c>
      <c r="Q1137" s="5">
        <v>-122.41750146383799</v>
      </c>
    </row>
    <row r="1138" spans="1:17" x14ac:dyDescent="0.75">
      <c r="A1138" s="7">
        <v>43831.083333333336</v>
      </c>
      <c r="B1138" s="8">
        <v>43831.097222222219</v>
      </c>
      <c r="C1138" s="3">
        <v>886772</v>
      </c>
      <c r="D1138" s="3">
        <v>200000373</v>
      </c>
      <c r="E1138" s="3">
        <v>200010710</v>
      </c>
      <c r="F1138" s="3" t="s">
        <v>16</v>
      </c>
      <c r="G1138" s="3" t="s">
        <v>49</v>
      </c>
      <c r="H1138" s="3"/>
      <c r="I1138" s="3">
        <v>4134</v>
      </c>
      <c r="J1138" s="3" t="s">
        <v>106</v>
      </c>
      <c r="K1138" s="3" t="s">
        <v>143</v>
      </c>
      <c r="L1138" s="3" t="s">
        <v>144</v>
      </c>
      <c r="M1138" s="3" t="s">
        <v>934</v>
      </c>
      <c r="N1138" s="3" t="s">
        <v>21</v>
      </c>
      <c r="O1138" s="3" t="s">
        <v>120</v>
      </c>
      <c r="P1138" s="3">
        <v>37.788535929666303</v>
      </c>
      <c r="Q1138" s="6">
        <v>-122.39603476680099</v>
      </c>
    </row>
    <row r="1139" spans="1:17" x14ac:dyDescent="0.75">
      <c r="A1139" s="10">
        <v>43831.083333333336</v>
      </c>
      <c r="B1139" s="11">
        <v>43833.036111111112</v>
      </c>
      <c r="C1139" s="4">
        <v>887483</v>
      </c>
      <c r="D1139" s="4">
        <v>200005232</v>
      </c>
      <c r="E1139" s="4">
        <v>200030083</v>
      </c>
      <c r="F1139" s="4" t="s">
        <v>68</v>
      </c>
      <c r="G1139" s="4" t="s">
        <v>69</v>
      </c>
      <c r="H1139" s="4"/>
      <c r="I1139" s="4">
        <v>7020</v>
      </c>
      <c r="J1139" s="4" t="s">
        <v>70</v>
      </c>
      <c r="K1139" s="4" t="s">
        <v>70</v>
      </c>
      <c r="L1139" s="4" t="s">
        <v>308</v>
      </c>
      <c r="M1139" s="4" t="s">
        <v>1011</v>
      </c>
      <c r="N1139" s="4" t="s">
        <v>61</v>
      </c>
      <c r="O1139" s="4" t="s">
        <v>75</v>
      </c>
      <c r="P1139" s="4">
        <v>37.784960258586601</v>
      </c>
      <c r="Q1139" s="5">
        <v>-122.419547854987</v>
      </c>
    </row>
    <row r="1140" spans="1:17" x14ac:dyDescent="0.75">
      <c r="A1140" s="7">
        <v>43831.083333333336</v>
      </c>
      <c r="B1140" s="8">
        <v>43831.411805555559</v>
      </c>
      <c r="C1140" s="3">
        <v>887182</v>
      </c>
      <c r="D1140" s="3">
        <v>206000115</v>
      </c>
      <c r="E1140" s="3"/>
      <c r="F1140" s="3" t="s">
        <v>16</v>
      </c>
      <c r="G1140" s="3" t="s">
        <v>17</v>
      </c>
      <c r="H1140" s="3" t="b">
        <v>1</v>
      </c>
      <c r="I1140" s="3">
        <v>6374</v>
      </c>
      <c r="J1140" s="3" t="s">
        <v>18</v>
      </c>
      <c r="K1140" s="3" t="s">
        <v>19</v>
      </c>
      <c r="L1140" s="3" t="s">
        <v>39</v>
      </c>
      <c r="M1140" s="3" t="s">
        <v>1012</v>
      </c>
      <c r="N1140" s="3" t="s">
        <v>61</v>
      </c>
      <c r="O1140" s="3" t="s">
        <v>101</v>
      </c>
      <c r="P1140" s="3">
        <v>37.799275670140901</v>
      </c>
      <c r="Q1140" s="6">
        <v>-122.42581353216001</v>
      </c>
    </row>
    <row r="1141" spans="1:17" x14ac:dyDescent="0.75">
      <c r="A1141" s="10">
        <v>43831.083333333336</v>
      </c>
      <c r="B1141" s="11">
        <v>43833.720833333333</v>
      </c>
      <c r="C1141" s="4">
        <v>891398</v>
      </c>
      <c r="D1141" s="4">
        <v>206008307</v>
      </c>
      <c r="E1141" s="4"/>
      <c r="F1141" s="4" t="s">
        <v>16</v>
      </c>
      <c r="G1141" s="4" t="s">
        <v>17</v>
      </c>
      <c r="H1141" s="4" t="b">
        <v>1</v>
      </c>
      <c r="I1141" s="4">
        <v>6224</v>
      </c>
      <c r="J1141" s="4" t="s">
        <v>18</v>
      </c>
      <c r="K1141" s="4" t="s">
        <v>36</v>
      </c>
      <c r="L1141" s="4" t="s">
        <v>45</v>
      </c>
      <c r="M1141" s="4" t="s">
        <v>324</v>
      </c>
      <c r="N1141" s="4" t="s">
        <v>75</v>
      </c>
      <c r="O1141" s="4" t="s">
        <v>75</v>
      </c>
      <c r="P1141" s="4">
        <v>37.783310888781301</v>
      </c>
      <c r="Q1141" s="5">
        <v>-122.41752877437401</v>
      </c>
    </row>
    <row r="1142" spans="1:17" x14ac:dyDescent="0.75">
      <c r="A1142" s="7">
        <v>43831.083333333336</v>
      </c>
      <c r="B1142" s="8">
        <v>43831.499305555553</v>
      </c>
      <c r="C1142" s="3">
        <v>887207</v>
      </c>
      <c r="D1142" s="3">
        <v>206000165</v>
      </c>
      <c r="E1142" s="3"/>
      <c r="F1142" s="3" t="s">
        <v>16</v>
      </c>
      <c r="G1142" s="3" t="s">
        <v>17</v>
      </c>
      <c r="H1142" s="3" t="b">
        <v>1</v>
      </c>
      <c r="I1142" s="3">
        <v>6374</v>
      </c>
      <c r="J1142" s="3" t="s">
        <v>18</v>
      </c>
      <c r="K1142" s="3" t="s">
        <v>19</v>
      </c>
      <c r="L1142" s="3" t="s">
        <v>39</v>
      </c>
      <c r="M1142" s="3" t="s">
        <v>1013</v>
      </c>
      <c r="N1142" s="3" t="s">
        <v>61</v>
      </c>
      <c r="O1142" s="3" t="s">
        <v>101</v>
      </c>
      <c r="P1142" s="3">
        <v>37.804244607872903</v>
      </c>
      <c r="Q1142" s="6">
        <v>-122.431874204061</v>
      </c>
    </row>
    <row r="1143" spans="1:17" x14ac:dyDescent="0.75">
      <c r="A1143" s="10">
        <v>43831.083333333336</v>
      </c>
      <c r="B1143" s="11">
        <v>43831.399305555555</v>
      </c>
      <c r="C1143" s="4">
        <v>886908</v>
      </c>
      <c r="D1143" s="4">
        <v>200000890</v>
      </c>
      <c r="E1143" s="4">
        <v>200011537</v>
      </c>
      <c r="F1143" s="4" t="s">
        <v>16</v>
      </c>
      <c r="G1143" s="4" t="s">
        <v>49</v>
      </c>
      <c r="H1143" s="4"/>
      <c r="I1143" s="4">
        <v>6372</v>
      </c>
      <c r="J1143" s="4" t="s">
        <v>18</v>
      </c>
      <c r="K1143" s="4" t="s">
        <v>19</v>
      </c>
      <c r="L1143" s="4" t="s">
        <v>20</v>
      </c>
      <c r="M1143" s="4" t="s">
        <v>1014</v>
      </c>
      <c r="N1143" s="4" t="s">
        <v>35</v>
      </c>
      <c r="O1143" s="4" t="s">
        <v>35</v>
      </c>
      <c r="P1143" s="4">
        <v>37.756733700664803</v>
      </c>
      <c r="Q1143" s="5">
        <v>-122.423913208222</v>
      </c>
    </row>
    <row r="1144" spans="1:17" x14ac:dyDescent="0.75">
      <c r="A1144" s="7">
        <v>43831.083333333336</v>
      </c>
      <c r="B1144" s="8">
        <v>43833.533333333333</v>
      </c>
      <c r="C1144" s="3">
        <v>890417</v>
      </c>
      <c r="D1144" s="3">
        <v>206005795</v>
      </c>
      <c r="E1144" s="3"/>
      <c r="F1144" s="3" t="s">
        <v>16</v>
      </c>
      <c r="G1144" s="3" t="s">
        <v>17</v>
      </c>
      <c r="H1144" s="3" t="b">
        <v>1</v>
      </c>
      <c r="I1144" s="3">
        <v>71000</v>
      </c>
      <c r="J1144" s="3" t="s">
        <v>27</v>
      </c>
      <c r="K1144" s="3" t="s">
        <v>27</v>
      </c>
      <c r="L1144" s="3" t="s">
        <v>27</v>
      </c>
      <c r="M1144" s="3" t="s">
        <v>987</v>
      </c>
      <c r="N1144" s="3" t="s">
        <v>21</v>
      </c>
      <c r="O1144" s="3" t="s">
        <v>148</v>
      </c>
      <c r="P1144" s="3">
        <v>37.766957909504498</v>
      </c>
      <c r="Q1144" s="6">
        <v>-122.388164138286</v>
      </c>
    </row>
    <row r="1145" spans="1:17" x14ac:dyDescent="0.75">
      <c r="A1145" s="10">
        <v>43831.083333333336</v>
      </c>
      <c r="B1145" s="11">
        <v>44137.556250000001</v>
      </c>
      <c r="C1145" s="4">
        <v>974814</v>
      </c>
      <c r="D1145" s="4">
        <v>200661298</v>
      </c>
      <c r="E1145" s="4">
        <v>203071632</v>
      </c>
      <c r="F1145" s="4" t="s">
        <v>16</v>
      </c>
      <c r="G1145" s="4" t="s">
        <v>49</v>
      </c>
      <c r="H1145" s="4"/>
      <c r="I1145" s="4">
        <v>74000</v>
      </c>
      <c r="J1145" s="4" t="s">
        <v>50</v>
      </c>
      <c r="K1145" s="4" t="s">
        <v>76</v>
      </c>
      <c r="L1145" s="4" t="s">
        <v>76</v>
      </c>
      <c r="M1145" s="4" t="s">
        <v>352</v>
      </c>
      <c r="N1145" s="4" t="s">
        <v>75</v>
      </c>
      <c r="O1145" s="4" t="s">
        <v>75</v>
      </c>
      <c r="P1145" s="4">
        <v>37.783101399233402</v>
      </c>
      <c r="Q1145" s="5">
        <v>-122.419181705051</v>
      </c>
    </row>
    <row r="1146" spans="1:17" x14ac:dyDescent="0.75">
      <c r="A1146" s="7">
        <v>43831.086111111108</v>
      </c>
      <c r="B1146" s="8">
        <v>43831.540277777778</v>
      </c>
      <c r="C1146" s="3">
        <v>886947</v>
      </c>
      <c r="D1146" s="3">
        <v>200000301</v>
      </c>
      <c r="E1146" s="3">
        <v>200010552</v>
      </c>
      <c r="F1146" s="3" t="s">
        <v>16</v>
      </c>
      <c r="G1146" s="3" t="s">
        <v>49</v>
      </c>
      <c r="H1146" s="3"/>
      <c r="I1146" s="3">
        <v>27177</v>
      </c>
      <c r="J1146" s="3" t="s">
        <v>58</v>
      </c>
      <c r="K1146" s="3" t="s">
        <v>81</v>
      </c>
      <c r="L1146" s="3" t="s">
        <v>1015</v>
      </c>
      <c r="M1146" s="3" t="s">
        <v>1016</v>
      </c>
      <c r="N1146" s="3" t="s">
        <v>61</v>
      </c>
      <c r="O1146" s="3" t="s">
        <v>88</v>
      </c>
      <c r="P1146" s="3">
        <v>37.788942623294098</v>
      </c>
      <c r="Q1146" s="6">
        <v>-122.422145379638</v>
      </c>
    </row>
    <row r="1147" spans="1:17" x14ac:dyDescent="0.75">
      <c r="A1147" s="10">
        <v>43831.086111111108</v>
      </c>
      <c r="B1147" s="11">
        <v>43831.540277777778</v>
      </c>
      <c r="C1147" s="4">
        <v>886947</v>
      </c>
      <c r="D1147" s="4">
        <v>200000301</v>
      </c>
      <c r="E1147" s="4">
        <v>200010552</v>
      </c>
      <c r="F1147" s="4" t="s">
        <v>16</v>
      </c>
      <c r="G1147" s="4" t="s">
        <v>49</v>
      </c>
      <c r="H1147" s="4"/>
      <c r="I1147" s="4">
        <v>27175</v>
      </c>
      <c r="J1147" s="4" t="s">
        <v>58</v>
      </c>
      <c r="K1147" s="4" t="s">
        <v>81</v>
      </c>
      <c r="L1147" s="4" t="s">
        <v>201</v>
      </c>
      <c r="M1147" s="4" t="s">
        <v>1016</v>
      </c>
      <c r="N1147" s="4" t="s">
        <v>61</v>
      </c>
      <c r="O1147" s="4" t="s">
        <v>88</v>
      </c>
      <c r="P1147" s="4">
        <v>37.788942623294098</v>
      </c>
      <c r="Q1147" s="5">
        <v>-122.422145379638</v>
      </c>
    </row>
    <row r="1148" spans="1:17" x14ac:dyDescent="0.75">
      <c r="A1148" s="7">
        <v>43831.086111111108</v>
      </c>
      <c r="B1148" s="8">
        <v>43831.540277777778</v>
      </c>
      <c r="C1148" s="3">
        <v>886947</v>
      </c>
      <c r="D1148" s="3">
        <v>200000301</v>
      </c>
      <c r="E1148" s="3">
        <v>200010552</v>
      </c>
      <c r="F1148" s="3" t="s">
        <v>16</v>
      </c>
      <c r="G1148" s="3" t="s">
        <v>49</v>
      </c>
      <c r="H1148" s="3"/>
      <c r="I1148" s="3">
        <v>68069</v>
      </c>
      <c r="J1148" s="3" t="s">
        <v>339</v>
      </c>
      <c r="K1148" s="3" t="s">
        <v>426</v>
      </c>
      <c r="L1148" s="3" t="s">
        <v>427</v>
      </c>
      <c r="M1148" s="3" t="s">
        <v>1016</v>
      </c>
      <c r="N1148" s="3" t="s">
        <v>61</v>
      </c>
      <c r="O1148" s="3" t="s">
        <v>88</v>
      </c>
      <c r="P1148" s="3">
        <v>37.788942623294098</v>
      </c>
      <c r="Q1148" s="6">
        <v>-122.422145379638</v>
      </c>
    </row>
    <row r="1149" spans="1:17" x14ac:dyDescent="0.75">
      <c r="A1149" s="10">
        <v>43831.092361111114</v>
      </c>
      <c r="B1149" s="11">
        <v>43831.6875</v>
      </c>
      <c r="C1149" s="4">
        <v>887041</v>
      </c>
      <c r="D1149" s="4">
        <v>200001832</v>
      </c>
      <c r="E1149" s="4">
        <v>200012800</v>
      </c>
      <c r="F1149" s="4" t="s">
        <v>16</v>
      </c>
      <c r="G1149" s="4" t="s">
        <v>49</v>
      </c>
      <c r="H1149" s="4"/>
      <c r="I1149" s="4">
        <v>4134</v>
      </c>
      <c r="J1149" s="4" t="s">
        <v>106</v>
      </c>
      <c r="K1149" s="4" t="s">
        <v>143</v>
      </c>
      <c r="L1149" s="4" t="s">
        <v>144</v>
      </c>
      <c r="M1149" s="4" t="s">
        <v>547</v>
      </c>
      <c r="N1149" s="4" t="s">
        <v>48</v>
      </c>
      <c r="O1149" s="4" t="s">
        <v>105</v>
      </c>
      <c r="P1149" s="4">
        <v>37.783308486659003</v>
      </c>
      <c r="Q1149" s="5">
        <v>-122.43948038238101</v>
      </c>
    </row>
    <row r="1150" spans="1:17" x14ac:dyDescent="0.75">
      <c r="A1150" s="7">
        <v>43831.1</v>
      </c>
      <c r="B1150" s="8">
        <v>43831.128472222219</v>
      </c>
      <c r="C1150" s="3">
        <v>886788</v>
      </c>
      <c r="D1150" s="3">
        <v>200000107</v>
      </c>
      <c r="E1150" s="3">
        <v>200010629</v>
      </c>
      <c r="F1150" s="3" t="s">
        <v>40</v>
      </c>
      <c r="G1150" s="3" t="s">
        <v>41</v>
      </c>
      <c r="H1150" s="3"/>
      <c r="I1150" s="3">
        <v>64020</v>
      </c>
      <c r="J1150" s="3" t="s">
        <v>80</v>
      </c>
      <c r="K1150" s="3" t="s">
        <v>81</v>
      </c>
      <c r="L1150" s="3" t="s">
        <v>82</v>
      </c>
      <c r="M1150" s="3" t="s">
        <v>1017</v>
      </c>
      <c r="N1150" s="3" t="s">
        <v>28</v>
      </c>
      <c r="O1150" s="3" t="s">
        <v>55</v>
      </c>
      <c r="P1150" s="3">
        <v>37.799366533533501</v>
      </c>
      <c r="Q1150" s="6">
        <v>-122.414027506918</v>
      </c>
    </row>
    <row r="1151" spans="1:17" x14ac:dyDescent="0.75">
      <c r="A1151" s="10">
        <v>43831.1</v>
      </c>
      <c r="B1151" s="11">
        <v>43831.128472222219</v>
      </c>
      <c r="C1151" s="4">
        <v>886788</v>
      </c>
      <c r="D1151" s="4">
        <v>200000107</v>
      </c>
      <c r="E1151" s="4">
        <v>200010629</v>
      </c>
      <c r="F1151" s="4" t="s">
        <v>40</v>
      </c>
      <c r="G1151" s="4" t="s">
        <v>41</v>
      </c>
      <c r="H1151" s="4"/>
      <c r="I1151" s="4">
        <v>75000</v>
      </c>
      <c r="J1151" s="4" t="s">
        <v>50</v>
      </c>
      <c r="K1151" s="4" t="s">
        <v>50</v>
      </c>
      <c r="L1151" s="4" t="s">
        <v>51</v>
      </c>
      <c r="M1151" s="4" t="s">
        <v>1017</v>
      </c>
      <c r="N1151" s="4" t="s">
        <v>28</v>
      </c>
      <c r="O1151" s="4" t="s">
        <v>55</v>
      </c>
      <c r="P1151" s="4">
        <v>37.799366533533501</v>
      </c>
      <c r="Q1151" s="5">
        <v>-122.414027506918</v>
      </c>
    </row>
    <row r="1152" spans="1:17" x14ac:dyDescent="0.75">
      <c r="A1152" s="7">
        <v>43831.100694444445</v>
      </c>
      <c r="B1152" s="8">
        <v>43831.109722222223</v>
      </c>
      <c r="C1152" s="3">
        <v>886769</v>
      </c>
      <c r="D1152" s="3">
        <v>200000367</v>
      </c>
      <c r="E1152" s="3">
        <v>200010662</v>
      </c>
      <c r="F1152" s="3" t="s">
        <v>16</v>
      </c>
      <c r="G1152" s="3" t="s">
        <v>49</v>
      </c>
      <c r="H1152" s="3"/>
      <c r="I1152" s="3">
        <v>6153</v>
      </c>
      <c r="J1152" s="3" t="s">
        <v>18</v>
      </c>
      <c r="K1152" s="3" t="s">
        <v>19</v>
      </c>
      <c r="L1152" s="3" t="s">
        <v>303</v>
      </c>
      <c r="M1152" s="3" t="s">
        <v>1018</v>
      </c>
      <c r="N1152" s="3" t="s">
        <v>28</v>
      </c>
      <c r="O1152" s="3" t="s">
        <v>116</v>
      </c>
      <c r="P1152" s="3">
        <v>37.790833233857597</v>
      </c>
      <c r="Q1152" s="6">
        <v>-122.410998024766</v>
      </c>
    </row>
    <row r="1153" spans="1:17" x14ac:dyDescent="0.75">
      <c r="A1153" s="10">
        <v>43831.104166666664</v>
      </c>
      <c r="B1153" s="11">
        <v>43831.436805555553</v>
      </c>
      <c r="C1153" s="4">
        <v>887162</v>
      </c>
      <c r="D1153" s="4">
        <v>206000121</v>
      </c>
      <c r="E1153" s="4"/>
      <c r="F1153" s="4" t="s">
        <v>16</v>
      </c>
      <c r="G1153" s="4" t="s">
        <v>17</v>
      </c>
      <c r="H1153" s="4" t="b">
        <v>1</v>
      </c>
      <c r="I1153" s="4">
        <v>6372</v>
      </c>
      <c r="J1153" s="4" t="s">
        <v>18</v>
      </c>
      <c r="K1153" s="4" t="s">
        <v>19</v>
      </c>
      <c r="L1153" s="4" t="s">
        <v>20</v>
      </c>
      <c r="M1153" s="4" t="s">
        <v>1019</v>
      </c>
      <c r="N1153" s="4" t="s">
        <v>61</v>
      </c>
      <c r="O1153" s="4" t="s">
        <v>55</v>
      </c>
      <c r="P1153" s="4">
        <v>37.798761578208598</v>
      </c>
      <c r="Q1153" s="5">
        <v>-122.422336951009</v>
      </c>
    </row>
    <row r="1154" spans="1:17" x14ac:dyDescent="0.75">
      <c r="A1154" s="7">
        <v>43831.104166666664</v>
      </c>
      <c r="B1154" s="8">
        <v>43833.640972222223</v>
      </c>
      <c r="C1154" s="3">
        <v>888330</v>
      </c>
      <c r="D1154" s="3">
        <v>200000367</v>
      </c>
      <c r="E1154" s="3"/>
      <c r="F1154" s="3" t="s">
        <v>40</v>
      </c>
      <c r="G1154" s="3" t="s">
        <v>240</v>
      </c>
      <c r="H1154" s="3" t="b">
        <v>1</v>
      </c>
      <c r="I1154" s="3">
        <v>6374</v>
      </c>
      <c r="J1154" s="3" t="s">
        <v>18</v>
      </c>
      <c r="K1154" s="3" t="s">
        <v>19</v>
      </c>
      <c r="L1154" s="3" t="s">
        <v>39</v>
      </c>
      <c r="M1154" s="3" t="s">
        <v>1018</v>
      </c>
      <c r="N1154" s="3" t="s">
        <v>28</v>
      </c>
      <c r="O1154" s="3" t="s">
        <v>116</v>
      </c>
      <c r="P1154" s="3">
        <v>37.790833233857597</v>
      </c>
      <c r="Q1154" s="6">
        <v>-122.410998024766</v>
      </c>
    </row>
    <row r="1155" spans="1:17" x14ac:dyDescent="0.75">
      <c r="A1155" s="10">
        <v>43831.104166666664</v>
      </c>
      <c r="B1155" s="11">
        <v>43836.861805555556</v>
      </c>
      <c r="C1155" s="4">
        <v>888943</v>
      </c>
      <c r="D1155" s="4">
        <v>206002951</v>
      </c>
      <c r="E1155" s="4"/>
      <c r="F1155" s="4" t="s">
        <v>16</v>
      </c>
      <c r="G1155" s="4" t="s">
        <v>17</v>
      </c>
      <c r="H1155" s="4" t="b">
        <v>1</v>
      </c>
      <c r="I1155" s="4">
        <v>6372</v>
      </c>
      <c r="J1155" s="4" t="s">
        <v>18</v>
      </c>
      <c r="K1155" s="4" t="s">
        <v>19</v>
      </c>
      <c r="L1155" s="4" t="s">
        <v>20</v>
      </c>
      <c r="M1155" s="4" t="s">
        <v>1020</v>
      </c>
      <c r="N1155" s="4" t="s">
        <v>61</v>
      </c>
      <c r="O1155" s="4" t="s">
        <v>62</v>
      </c>
      <c r="P1155" s="4">
        <v>37.793098475054798</v>
      </c>
      <c r="Q1155" s="5">
        <v>-122.429625243252</v>
      </c>
    </row>
    <row r="1156" spans="1:17" x14ac:dyDescent="0.75">
      <c r="A1156" s="7">
        <v>43831.104166666664</v>
      </c>
      <c r="B1156" s="8">
        <v>43832.750694444447</v>
      </c>
      <c r="C1156" s="3">
        <v>888239</v>
      </c>
      <c r="D1156" s="3">
        <v>206001630</v>
      </c>
      <c r="E1156" s="3"/>
      <c r="F1156" s="3" t="s">
        <v>16</v>
      </c>
      <c r="G1156" s="3" t="s">
        <v>17</v>
      </c>
      <c r="H1156" s="3" t="b">
        <v>1</v>
      </c>
      <c r="I1156" s="3">
        <v>6374</v>
      </c>
      <c r="J1156" s="3" t="s">
        <v>18</v>
      </c>
      <c r="K1156" s="3" t="s">
        <v>19</v>
      </c>
      <c r="L1156" s="3" t="s">
        <v>39</v>
      </c>
      <c r="M1156" s="3" t="s">
        <v>584</v>
      </c>
      <c r="N1156" s="3" t="s">
        <v>66</v>
      </c>
      <c r="O1156" s="3" t="s">
        <v>67</v>
      </c>
      <c r="P1156" s="3">
        <v>37.742391760617501</v>
      </c>
      <c r="Q1156" s="6">
        <v>-122.40583815976299</v>
      </c>
    </row>
    <row r="1157" spans="1:17" x14ac:dyDescent="0.75">
      <c r="A1157" s="10">
        <v>43831.105555555558</v>
      </c>
      <c r="B1157" s="11">
        <v>43831.107638888891</v>
      </c>
      <c r="C1157" s="4">
        <v>886889</v>
      </c>
      <c r="D1157" s="4">
        <v>200000345</v>
      </c>
      <c r="E1157" s="4">
        <v>200010656</v>
      </c>
      <c r="F1157" s="4" t="s">
        <v>16</v>
      </c>
      <c r="G1157" s="4" t="s">
        <v>49</v>
      </c>
      <c r="H1157" s="4"/>
      <c r="I1157" s="4">
        <v>3074</v>
      </c>
      <c r="J1157" s="4" t="s">
        <v>84</v>
      </c>
      <c r="K1157" s="4" t="s">
        <v>223</v>
      </c>
      <c r="L1157" s="4" t="s">
        <v>260</v>
      </c>
      <c r="M1157" s="4" t="s">
        <v>1021</v>
      </c>
      <c r="N1157" s="4" t="s">
        <v>28</v>
      </c>
      <c r="O1157" s="4" t="s">
        <v>120</v>
      </c>
      <c r="P1157" s="4">
        <v>37.791016648097298</v>
      </c>
      <c r="Q1157" s="5">
        <v>-122.39914859933199</v>
      </c>
    </row>
    <row r="1158" spans="1:17" x14ac:dyDescent="0.75">
      <c r="A1158" s="7">
        <v>43831.105555555558</v>
      </c>
      <c r="B1158" s="8">
        <v>43831.111805555556</v>
      </c>
      <c r="C1158" s="3">
        <v>886783</v>
      </c>
      <c r="D1158" s="3">
        <v>200000533</v>
      </c>
      <c r="E1158" s="3">
        <v>200010664</v>
      </c>
      <c r="F1158" s="3" t="s">
        <v>16</v>
      </c>
      <c r="G1158" s="3" t="s">
        <v>49</v>
      </c>
      <c r="H1158" s="3"/>
      <c r="I1158" s="3">
        <v>51040</v>
      </c>
      <c r="J1158" s="3" t="s">
        <v>80</v>
      </c>
      <c r="K1158" s="3" t="s">
        <v>80</v>
      </c>
      <c r="L1158" s="3" t="s">
        <v>199</v>
      </c>
      <c r="M1158" s="3" t="s">
        <v>1022</v>
      </c>
      <c r="N1158" s="3" t="s">
        <v>35</v>
      </c>
      <c r="O1158" s="3" t="s">
        <v>35</v>
      </c>
      <c r="P1158" s="3">
        <v>37.748850441778401</v>
      </c>
      <c r="Q1158" s="6">
        <v>-122.42128446199899</v>
      </c>
    </row>
    <row r="1159" spans="1:17" x14ac:dyDescent="0.75">
      <c r="A1159" s="10">
        <v>43831.107638888891</v>
      </c>
      <c r="B1159" s="11">
        <v>43857.697222222225</v>
      </c>
      <c r="C1159" s="4">
        <v>896371</v>
      </c>
      <c r="D1159" s="4">
        <v>200067470</v>
      </c>
      <c r="E1159" s="4">
        <v>200272560</v>
      </c>
      <c r="F1159" s="4" t="s">
        <v>16</v>
      </c>
      <c r="G1159" s="4" t="s">
        <v>49</v>
      </c>
      <c r="H1159" s="4"/>
      <c r="I1159" s="4">
        <v>26100</v>
      </c>
      <c r="J1159" s="4" t="s">
        <v>58</v>
      </c>
      <c r="K1159" s="4" t="s">
        <v>1023</v>
      </c>
      <c r="L1159" s="4" t="s">
        <v>1024</v>
      </c>
      <c r="M1159" s="4" t="s">
        <v>1025</v>
      </c>
      <c r="N1159" s="4" t="s">
        <v>66</v>
      </c>
      <c r="O1159" s="4" t="s">
        <v>67</v>
      </c>
      <c r="P1159" s="4">
        <v>37.726888631145002</v>
      </c>
      <c r="Q1159" s="5">
        <v>-122.39721349842701</v>
      </c>
    </row>
    <row r="1160" spans="1:17" x14ac:dyDescent="0.75">
      <c r="A1160" s="7">
        <v>43831.107638888891</v>
      </c>
      <c r="B1160" s="8">
        <v>43857.697222222225</v>
      </c>
      <c r="C1160" s="3">
        <v>896371</v>
      </c>
      <c r="D1160" s="3">
        <v>200067470</v>
      </c>
      <c r="E1160" s="3">
        <v>200272560</v>
      </c>
      <c r="F1160" s="3" t="s">
        <v>16</v>
      </c>
      <c r="G1160" s="3" t="s">
        <v>49</v>
      </c>
      <c r="H1160" s="3"/>
      <c r="I1160" s="3">
        <v>71000</v>
      </c>
      <c r="J1160" s="3" t="s">
        <v>27</v>
      </c>
      <c r="K1160" s="3" t="s">
        <v>27</v>
      </c>
      <c r="L1160" s="3" t="s">
        <v>27</v>
      </c>
      <c r="M1160" s="3" t="s">
        <v>1025</v>
      </c>
      <c r="N1160" s="3" t="s">
        <v>66</v>
      </c>
      <c r="O1160" s="3" t="s">
        <v>67</v>
      </c>
      <c r="P1160" s="3">
        <v>37.726888631145002</v>
      </c>
      <c r="Q1160" s="6">
        <v>-122.39721349842701</v>
      </c>
    </row>
    <row r="1161" spans="1:17" x14ac:dyDescent="0.75">
      <c r="A1161" s="10">
        <v>43831.111805555556</v>
      </c>
      <c r="B1161" s="11">
        <v>43831.111805555556</v>
      </c>
      <c r="C1161" s="4">
        <v>886770</v>
      </c>
      <c r="D1161" s="4">
        <v>200000389</v>
      </c>
      <c r="E1161" s="4">
        <v>200010687</v>
      </c>
      <c r="F1161" s="4" t="s">
        <v>16</v>
      </c>
      <c r="G1161" s="4" t="s">
        <v>49</v>
      </c>
      <c r="H1161" s="4"/>
      <c r="I1161" s="4">
        <v>26031</v>
      </c>
      <c r="J1161" s="4" t="s">
        <v>94</v>
      </c>
      <c r="K1161" s="4" t="s">
        <v>94</v>
      </c>
      <c r="L1161" s="4" t="s">
        <v>95</v>
      </c>
      <c r="M1161" s="4" t="s">
        <v>1026</v>
      </c>
      <c r="N1161" s="4" t="s">
        <v>66</v>
      </c>
      <c r="O1161" s="4" t="s">
        <v>148</v>
      </c>
      <c r="P1161" s="4">
        <v>37.754691839493702</v>
      </c>
      <c r="Q1161" s="5">
        <v>-122.39957958699701</v>
      </c>
    </row>
    <row r="1162" spans="1:17" x14ac:dyDescent="0.75">
      <c r="A1162" s="7">
        <v>43831.111805555556</v>
      </c>
      <c r="B1162" s="8">
        <v>43831.111805555556</v>
      </c>
      <c r="C1162" s="3">
        <v>886777</v>
      </c>
      <c r="D1162" s="3">
        <v>200000408</v>
      </c>
      <c r="E1162" s="3">
        <v>200010686</v>
      </c>
      <c r="F1162" s="3" t="s">
        <v>16</v>
      </c>
      <c r="G1162" s="3" t="s">
        <v>49</v>
      </c>
      <c r="H1162" s="3"/>
      <c r="I1162" s="3">
        <v>3074</v>
      </c>
      <c r="J1162" s="3" t="s">
        <v>84</v>
      </c>
      <c r="K1162" s="3" t="s">
        <v>223</v>
      </c>
      <c r="L1162" s="3" t="s">
        <v>260</v>
      </c>
      <c r="M1162" s="3" t="s">
        <v>1027</v>
      </c>
      <c r="N1162" s="3" t="s">
        <v>75</v>
      </c>
      <c r="O1162" s="3" t="s">
        <v>75</v>
      </c>
      <c r="P1162" s="3">
        <v>37.781177217730402</v>
      </c>
      <c r="Q1162" s="6">
        <v>-122.411699931187</v>
      </c>
    </row>
    <row r="1163" spans="1:17" x14ac:dyDescent="0.75">
      <c r="A1163" s="10">
        <v>43831.113888888889</v>
      </c>
      <c r="B1163" s="11">
        <v>43831.123611111114</v>
      </c>
      <c r="C1163" s="4">
        <v>886781</v>
      </c>
      <c r="D1163" s="4">
        <v>200000420</v>
      </c>
      <c r="E1163" s="4">
        <v>200010698</v>
      </c>
      <c r="F1163" s="4" t="s">
        <v>16</v>
      </c>
      <c r="G1163" s="4" t="s">
        <v>49</v>
      </c>
      <c r="H1163" s="4"/>
      <c r="I1163" s="4">
        <v>11012</v>
      </c>
      <c r="J1163" s="4" t="s">
        <v>97</v>
      </c>
      <c r="K1163" s="4" t="s">
        <v>97</v>
      </c>
      <c r="L1163" s="4" t="s">
        <v>98</v>
      </c>
      <c r="M1163" s="4" t="s">
        <v>1028</v>
      </c>
      <c r="N1163" s="4" t="s">
        <v>28</v>
      </c>
      <c r="O1163" s="4" t="s">
        <v>116</v>
      </c>
      <c r="P1163" s="4">
        <v>37.790463113849299</v>
      </c>
      <c r="Q1163" s="5">
        <v>-122.413915880685</v>
      </c>
    </row>
    <row r="1164" spans="1:17" x14ac:dyDescent="0.75">
      <c r="A1164" s="7">
        <v>43831.113888888889</v>
      </c>
      <c r="B1164" s="8">
        <v>43831.123611111114</v>
      </c>
      <c r="C1164" s="3">
        <v>886781</v>
      </c>
      <c r="D1164" s="3">
        <v>200000420</v>
      </c>
      <c r="E1164" s="3">
        <v>200010698</v>
      </c>
      <c r="F1164" s="3" t="s">
        <v>16</v>
      </c>
      <c r="G1164" s="3" t="s">
        <v>49</v>
      </c>
      <c r="H1164" s="3"/>
      <c r="I1164" s="3">
        <v>26145</v>
      </c>
      <c r="J1164" s="3" t="s">
        <v>18</v>
      </c>
      <c r="K1164" s="3" t="s">
        <v>19</v>
      </c>
      <c r="L1164" s="3" t="s">
        <v>316</v>
      </c>
      <c r="M1164" s="3" t="s">
        <v>1028</v>
      </c>
      <c r="N1164" s="3" t="s">
        <v>28</v>
      </c>
      <c r="O1164" s="3" t="s">
        <v>116</v>
      </c>
      <c r="P1164" s="3">
        <v>37.790463113849299</v>
      </c>
      <c r="Q1164" s="6">
        <v>-122.413915880685</v>
      </c>
    </row>
    <row r="1165" spans="1:17" x14ac:dyDescent="0.75">
      <c r="A1165" s="10">
        <v>43831.114583333336</v>
      </c>
      <c r="B1165" s="11">
        <v>43831.40902777778</v>
      </c>
      <c r="C1165" s="4">
        <v>887195</v>
      </c>
      <c r="D1165" s="4">
        <v>206000331</v>
      </c>
      <c r="E1165" s="4"/>
      <c r="F1165" s="4" t="s">
        <v>16</v>
      </c>
      <c r="G1165" s="4" t="s">
        <v>17</v>
      </c>
      <c r="H1165" s="4" t="b">
        <v>1</v>
      </c>
      <c r="I1165" s="4">
        <v>28150</v>
      </c>
      <c r="J1165" s="4" t="s">
        <v>32</v>
      </c>
      <c r="K1165" s="4" t="s">
        <v>33</v>
      </c>
      <c r="L1165" s="4" t="s">
        <v>34</v>
      </c>
      <c r="M1165" s="4" t="s">
        <v>1029</v>
      </c>
      <c r="N1165" s="4" t="s">
        <v>48</v>
      </c>
      <c r="O1165" s="4" t="s">
        <v>57</v>
      </c>
      <c r="P1165" s="4">
        <v>37.774248733476199</v>
      </c>
      <c r="Q1165" s="5">
        <v>-122.451163300351</v>
      </c>
    </row>
    <row r="1166" spans="1:17" x14ac:dyDescent="0.75">
      <c r="A1166" s="7">
        <v>43831.114583333336</v>
      </c>
      <c r="B1166" s="8">
        <v>43831.461805555555</v>
      </c>
      <c r="C1166" s="3">
        <v>887141</v>
      </c>
      <c r="D1166" s="3">
        <v>206000400</v>
      </c>
      <c r="E1166" s="3"/>
      <c r="F1166" s="3" t="s">
        <v>16</v>
      </c>
      <c r="G1166" s="3" t="s">
        <v>17</v>
      </c>
      <c r="H1166" s="3" t="b">
        <v>1</v>
      </c>
      <c r="I1166" s="3">
        <v>71000</v>
      </c>
      <c r="J1166" s="3" t="s">
        <v>27</v>
      </c>
      <c r="K1166" s="3" t="s">
        <v>27</v>
      </c>
      <c r="L1166" s="3" t="s">
        <v>27</v>
      </c>
      <c r="M1166" s="3" t="s">
        <v>1030</v>
      </c>
      <c r="N1166" s="3" t="s">
        <v>48</v>
      </c>
      <c r="O1166" s="3" t="s">
        <v>138</v>
      </c>
      <c r="P1166" s="3">
        <v>37.770312751553902</v>
      </c>
      <c r="Q1166" s="6">
        <v>-122.452055221687</v>
      </c>
    </row>
    <row r="1167" spans="1:17" x14ac:dyDescent="0.75">
      <c r="A1167" s="10">
        <v>43831.115972222222</v>
      </c>
      <c r="B1167" s="11">
        <v>43831.12222222222</v>
      </c>
      <c r="C1167" s="4">
        <v>887051</v>
      </c>
      <c r="D1167" s="4">
        <v>200000464</v>
      </c>
      <c r="E1167" s="4">
        <v>200010734</v>
      </c>
      <c r="F1167" s="4" t="s">
        <v>16</v>
      </c>
      <c r="G1167" s="4" t="s">
        <v>49</v>
      </c>
      <c r="H1167" s="4"/>
      <c r="I1167" s="4">
        <v>61030</v>
      </c>
      <c r="J1167" s="4" t="s">
        <v>81</v>
      </c>
      <c r="K1167" s="4" t="s">
        <v>81</v>
      </c>
      <c r="L1167" s="4" t="s">
        <v>238</v>
      </c>
      <c r="M1167" s="4" t="s">
        <v>337</v>
      </c>
      <c r="N1167" s="4" t="s">
        <v>75</v>
      </c>
      <c r="O1167" s="4" t="s">
        <v>75</v>
      </c>
      <c r="P1167" s="4">
        <v>37.783723782038003</v>
      </c>
      <c r="Q1167" s="5">
        <v>-122.414241574096</v>
      </c>
    </row>
    <row r="1168" spans="1:17" x14ac:dyDescent="0.75">
      <c r="A1168" s="7">
        <v>43831.125</v>
      </c>
      <c r="B1168" s="8">
        <v>43831.504861111112</v>
      </c>
      <c r="C1168" s="3">
        <v>886967</v>
      </c>
      <c r="D1168" s="3">
        <v>200001230</v>
      </c>
      <c r="E1168" s="3">
        <v>200012080</v>
      </c>
      <c r="F1168" s="3" t="s">
        <v>16</v>
      </c>
      <c r="G1168" s="3" t="s">
        <v>49</v>
      </c>
      <c r="H1168" s="3"/>
      <c r="I1168" s="3">
        <v>28100</v>
      </c>
      <c r="J1168" s="3" t="s">
        <v>32</v>
      </c>
      <c r="K1168" s="3" t="s">
        <v>33</v>
      </c>
      <c r="L1168" s="3" t="s">
        <v>172</v>
      </c>
      <c r="M1168" s="3" t="s">
        <v>1016</v>
      </c>
      <c r="N1168" s="3" t="s">
        <v>61</v>
      </c>
      <c r="O1168" s="3" t="s">
        <v>116</v>
      </c>
      <c r="P1168" s="3">
        <v>37.788968773950501</v>
      </c>
      <c r="Q1168" s="6">
        <v>-122.421940375663</v>
      </c>
    </row>
    <row r="1169" spans="1:17" x14ac:dyDescent="0.75">
      <c r="A1169" s="10">
        <v>43831.125</v>
      </c>
      <c r="B1169" s="11">
        <v>43831.504861111112</v>
      </c>
      <c r="C1169" s="4">
        <v>886967</v>
      </c>
      <c r="D1169" s="4">
        <v>200001230</v>
      </c>
      <c r="E1169" s="4">
        <v>200012080</v>
      </c>
      <c r="F1169" s="4" t="s">
        <v>16</v>
      </c>
      <c r="G1169" s="4" t="s">
        <v>49</v>
      </c>
      <c r="H1169" s="4"/>
      <c r="I1169" s="4">
        <v>4014</v>
      </c>
      <c r="J1169" s="4" t="s">
        <v>106</v>
      </c>
      <c r="K1169" s="4" t="s">
        <v>107</v>
      </c>
      <c r="L1169" s="4" t="s">
        <v>108</v>
      </c>
      <c r="M1169" s="4" t="s">
        <v>1016</v>
      </c>
      <c r="N1169" s="4" t="s">
        <v>61</v>
      </c>
      <c r="O1169" s="4" t="s">
        <v>116</v>
      </c>
      <c r="P1169" s="4">
        <v>37.788968773950501</v>
      </c>
      <c r="Q1169" s="5">
        <v>-122.421940375663</v>
      </c>
    </row>
    <row r="1170" spans="1:17" x14ac:dyDescent="0.75">
      <c r="A1170" s="7">
        <v>43831.125</v>
      </c>
      <c r="B1170" s="8">
        <v>43833.864583333336</v>
      </c>
      <c r="C1170" s="3">
        <v>887761</v>
      </c>
      <c r="D1170" s="3">
        <v>200007551</v>
      </c>
      <c r="E1170" s="3">
        <v>200033639</v>
      </c>
      <c r="F1170" s="3" t="s">
        <v>68</v>
      </c>
      <c r="G1170" s="3" t="s">
        <v>69</v>
      </c>
      <c r="H1170" s="3"/>
      <c r="I1170" s="3">
        <v>7023</v>
      </c>
      <c r="J1170" s="3" t="s">
        <v>70</v>
      </c>
      <c r="K1170" s="3" t="s">
        <v>70</v>
      </c>
      <c r="L1170" s="3" t="s">
        <v>439</v>
      </c>
      <c r="M1170" s="3" t="s">
        <v>1031</v>
      </c>
      <c r="N1170" s="3" t="s">
        <v>66</v>
      </c>
      <c r="O1170" s="3" t="s">
        <v>180</v>
      </c>
      <c r="P1170" s="3">
        <v>37.725915460371098</v>
      </c>
      <c r="Q1170" s="6">
        <v>-122.405086001279</v>
      </c>
    </row>
    <row r="1171" spans="1:17" x14ac:dyDescent="0.75">
      <c r="A1171" s="10">
        <v>43831.12777777778</v>
      </c>
      <c r="B1171" s="11">
        <v>43836.645833333336</v>
      </c>
      <c r="C1171" s="4">
        <v>888741</v>
      </c>
      <c r="D1171" s="4">
        <v>200013940</v>
      </c>
      <c r="E1171" s="4">
        <v>200061780</v>
      </c>
      <c r="F1171" s="4" t="s">
        <v>68</v>
      </c>
      <c r="G1171" s="4" t="s">
        <v>69</v>
      </c>
      <c r="H1171" s="4"/>
      <c r="I1171" s="4">
        <v>7020</v>
      </c>
      <c r="J1171" s="4" t="s">
        <v>70</v>
      </c>
      <c r="K1171" s="4" t="s">
        <v>70</v>
      </c>
      <c r="L1171" s="4" t="s">
        <v>308</v>
      </c>
      <c r="M1171" s="4" t="s">
        <v>1032</v>
      </c>
      <c r="N1171" s="4" t="s">
        <v>66</v>
      </c>
      <c r="O1171" s="4" t="s">
        <v>67</v>
      </c>
      <c r="P1171" s="4">
        <v>37.742197198802003</v>
      </c>
      <c r="Q1171" s="5">
        <v>-122.40042673876501</v>
      </c>
    </row>
    <row r="1172" spans="1:17" x14ac:dyDescent="0.75">
      <c r="A1172" s="7">
        <v>43831.135416666664</v>
      </c>
      <c r="B1172" s="8">
        <v>43831.13958333333</v>
      </c>
      <c r="C1172" s="3">
        <v>886961</v>
      </c>
      <c r="D1172" s="3">
        <v>200000505</v>
      </c>
      <c r="E1172" s="3">
        <v>200010796</v>
      </c>
      <c r="F1172" s="3" t="s">
        <v>40</v>
      </c>
      <c r="G1172" s="3" t="s">
        <v>41</v>
      </c>
      <c r="H1172" s="3"/>
      <c r="I1172" s="3">
        <v>65050</v>
      </c>
      <c r="J1172" s="3" t="s">
        <v>58</v>
      </c>
      <c r="K1172" s="3" t="s">
        <v>81</v>
      </c>
      <c r="L1172" s="3" t="s">
        <v>203</v>
      </c>
      <c r="M1172" s="3" t="s">
        <v>1033</v>
      </c>
      <c r="N1172" s="3" t="s">
        <v>38</v>
      </c>
      <c r="O1172" s="3" t="s">
        <v>158</v>
      </c>
      <c r="P1172" s="3">
        <v>37.781825013025198</v>
      </c>
      <c r="Q1172" s="6">
        <v>-122.489156974262</v>
      </c>
    </row>
    <row r="1173" spans="1:17" x14ac:dyDescent="0.75">
      <c r="A1173" s="10">
        <v>43831.140972222223</v>
      </c>
      <c r="B1173" s="11">
        <v>43831.145138888889</v>
      </c>
      <c r="C1173" s="4">
        <v>886779</v>
      </c>
      <c r="D1173" s="4">
        <v>200000442</v>
      </c>
      <c r="E1173" s="4">
        <v>200010799</v>
      </c>
      <c r="F1173" s="4" t="s">
        <v>16</v>
      </c>
      <c r="G1173" s="4" t="s">
        <v>49</v>
      </c>
      <c r="H1173" s="4"/>
      <c r="I1173" s="4">
        <v>4134</v>
      </c>
      <c r="J1173" s="4" t="s">
        <v>106</v>
      </c>
      <c r="K1173" s="4" t="s">
        <v>143</v>
      </c>
      <c r="L1173" s="4" t="s">
        <v>144</v>
      </c>
      <c r="M1173" s="4" t="s">
        <v>1034</v>
      </c>
      <c r="N1173" s="4" t="s">
        <v>35</v>
      </c>
      <c r="O1173" s="4" t="s">
        <v>35</v>
      </c>
      <c r="P1173" s="4">
        <v>37.760235354071803</v>
      </c>
      <c r="Q1173" s="5">
        <v>-122.419206044937</v>
      </c>
    </row>
    <row r="1174" spans="1:17" x14ac:dyDescent="0.75">
      <c r="A1174" s="7">
        <v>43831.15625</v>
      </c>
      <c r="B1174" s="8">
        <v>43831.15625</v>
      </c>
      <c r="C1174" s="3">
        <v>886787</v>
      </c>
      <c r="D1174" s="3">
        <v>200000492</v>
      </c>
      <c r="E1174" s="3">
        <v>200010845</v>
      </c>
      <c r="F1174" s="3" t="s">
        <v>16</v>
      </c>
      <c r="G1174" s="3" t="s">
        <v>49</v>
      </c>
      <c r="H1174" s="3"/>
      <c r="I1174" s="3">
        <v>4136</v>
      </c>
      <c r="J1174" s="3" t="s">
        <v>106</v>
      </c>
      <c r="K1174" s="3" t="s">
        <v>143</v>
      </c>
      <c r="L1174" s="3" t="s">
        <v>150</v>
      </c>
      <c r="M1174" s="3" t="s">
        <v>1035</v>
      </c>
      <c r="N1174" s="3" t="s">
        <v>61</v>
      </c>
      <c r="O1174" s="3" t="s">
        <v>88</v>
      </c>
      <c r="P1174" s="3">
        <v>37.778850927231197</v>
      </c>
      <c r="Q1174" s="6">
        <v>-122.43004726647401</v>
      </c>
    </row>
    <row r="1175" spans="1:17" x14ac:dyDescent="0.75">
      <c r="A1175" s="10">
        <v>43831.15625</v>
      </c>
      <c r="B1175" s="11">
        <v>43831.15625</v>
      </c>
      <c r="C1175" s="4">
        <v>886787</v>
      </c>
      <c r="D1175" s="4">
        <v>200000492</v>
      </c>
      <c r="E1175" s="4">
        <v>200010845</v>
      </c>
      <c r="F1175" s="4" t="s">
        <v>16</v>
      </c>
      <c r="G1175" s="4" t="s">
        <v>49</v>
      </c>
      <c r="H1175" s="4"/>
      <c r="I1175" s="4">
        <v>28160</v>
      </c>
      <c r="J1175" s="4" t="s">
        <v>32</v>
      </c>
      <c r="K1175" s="4" t="s">
        <v>33</v>
      </c>
      <c r="L1175" s="4" t="s">
        <v>92</v>
      </c>
      <c r="M1175" s="4" t="s">
        <v>1035</v>
      </c>
      <c r="N1175" s="4" t="s">
        <v>61</v>
      </c>
      <c r="O1175" s="4" t="s">
        <v>88</v>
      </c>
      <c r="P1175" s="4">
        <v>37.778850927231197</v>
      </c>
      <c r="Q1175" s="5">
        <v>-122.43004726647401</v>
      </c>
    </row>
    <row r="1176" spans="1:17" x14ac:dyDescent="0.75">
      <c r="A1176" s="7">
        <v>43831.163194444445</v>
      </c>
      <c r="B1176" s="8">
        <v>43831.168055555558</v>
      </c>
      <c r="C1176" s="3">
        <v>886799</v>
      </c>
      <c r="D1176" s="3">
        <v>200000511</v>
      </c>
      <c r="E1176" s="3">
        <v>200010878</v>
      </c>
      <c r="F1176" s="3" t="s">
        <v>16</v>
      </c>
      <c r="G1176" s="3" t="s">
        <v>49</v>
      </c>
      <c r="H1176" s="3"/>
      <c r="I1176" s="3">
        <v>4092</v>
      </c>
      <c r="J1176" s="3" t="s">
        <v>106</v>
      </c>
      <c r="K1176" s="3" t="s">
        <v>107</v>
      </c>
      <c r="L1176" s="3" t="s">
        <v>242</v>
      </c>
      <c r="M1176" s="3" t="s">
        <v>1003</v>
      </c>
      <c r="N1176" s="3" t="s">
        <v>21</v>
      </c>
      <c r="O1176" s="3" t="s">
        <v>104</v>
      </c>
      <c r="P1176" s="3">
        <v>37.7776996585078</v>
      </c>
      <c r="Q1176" s="6">
        <v>-122.404605507111</v>
      </c>
    </row>
    <row r="1177" spans="1:17" x14ac:dyDescent="0.75">
      <c r="A1177" s="10">
        <v>43831.163194444445</v>
      </c>
      <c r="B1177" s="11">
        <v>43831.168055555558</v>
      </c>
      <c r="C1177" s="4">
        <v>887125</v>
      </c>
      <c r="D1177" s="4">
        <v>200000511</v>
      </c>
      <c r="E1177" s="4">
        <v>200010878</v>
      </c>
      <c r="F1177" s="4" t="s">
        <v>40</v>
      </c>
      <c r="G1177" s="4" t="s">
        <v>41</v>
      </c>
      <c r="H1177" s="4"/>
      <c r="I1177" s="4">
        <v>4011</v>
      </c>
      <c r="J1177" s="4" t="s">
        <v>106</v>
      </c>
      <c r="K1177" s="4" t="s">
        <v>107</v>
      </c>
      <c r="L1177" s="4" t="s">
        <v>242</v>
      </c>
      <c r="M1177" s="4" t="s">
        <v>1003</v>
      </c>
      <c r="N1177" s="4" t="s">
        <v>21</v>
      </c>
      <c r="O1177" s="4" t="s">
        <v>104</v>
      </c>
      <c r="P1177" s="4">
        <v>37.7776996585078</v>
      </c>
      <c r="Q1177" s="5">
        <v>-122.404605507111</v>
      </c>
    </row>
    <row r="1178" spans="1:17" x14ac:dyDescent="0.75">
      <c r="A1178" s="7">
        <v>43831.165277777778</v>
      </c>
      <c r="B1178" s="8">
        <v>43831.22152777778</v>
      </c>
      <c r="C1178" s="3">
        <v>886791</v>
      </c>
      <c r="D1178" s="3">
        <v>200000583</v>
      </c>
      <c r="E1178" s="3">
        <v>200010943</v>
      </c>
      <c r="F1178" s="3" t="s">
        <v>16</v>
      </c>
      <c r="G1178" s="3" t="s">
        <v>49</v>
      </c>
      <c r="H1178" s="3"/>
      <c r="I1178" s="3">
        <v>64020</v>
      </c>
      <c r="J1178" s="3" t="s">
        <v>80</v>
      </c>
      <c r="K1178" s="3" t="s">
        <v>81</v>
      </c>
      <c r="L1178" s="3" t="s">
        <v>82</v>
      </c>
      <c r="M1178" s="3" t="s">
        <v>1036</v>
      </c>
      <c r="N1178" s="3" t="s">
        <v>28</v>
      </c>
      <c r="O1178" s="3" t="s">
        <v>118</v>
      </c>
      <c r="P1178" s="3">
        <v>37.804407292014602</v>
      </c>
      <c r="Q1178" s="6">
        <v>-122.41335886309901</v>
      </c>
    </row>
    <row r="1179" spans="1:17" x14ac:dyDescent="0.75">
      <c r="A1179" s="10">
        <v>43831.166666666664</v>
      </c>
      <c r="B1179" s="11">
        <v>43831.314583333333</v>
      </c>
      <c r="C1179" s="4">
        <v>886895</v>
      </c>
      <c r="D1179" s="4">
        <v>200000737</v>
      </c>
      <c r="E1179" s="4">
        <v>200011266</v>
      </c>
      <c r="F1179" s="4" t="s">
        <v>16</v>
      </c>
      <c r="G1179" s="4" t="s">
        <v>49</v>
      </c>
      <c r="H1179" s="4"/>
      <c r="I1179" s="4">
        <v>4134</v>
      </c>
      <c r="J1179" s="4" t="s">
        <v>106</v>
      </c>
      <c r="K1179" s="4" t="s">
        <v>143</v>
      </c>
      <c r="L1179" s="4" t="s">
        <v>144</v>
      </c>
      <c r="M1179" s="4" t="s">
        <v>214</v>
      </c>
      <c r="N1179" s="4" t="s">
        <v>75</v>
      </c>
      <c r="O1179" s="4" t="s">
        <v>104</v>
      </c>
      <c r="P1179" s="4">
        <v>37.7822305737837</v>
      </c>
      <c r="Q1179" s="5">
        <v>-122.41029202788</v>
      </c>
    </row>
    <row r="1180" spans="1:17" x14ac:dyDescent="0.75">
      <c r="A1180" s="7">
        <v>43831.166666666664</v>
      </c>
      <c r="B1180" s="8">
        <v>43831.314583333333</v>
      </c>
      <c r="C1180" s="3">
        <v>886895</v>
      </c>
      <c r="D1180" s="3">
        <v>200000737</v>
      </c>
      <c r="E1180" s="3">
        <v>200011266</v>
      </c>
      <c r="F1180" s="3" t="s">
        <v>16</v>
      </c>
      <c r="G1180" s="3" t="s">
        <v>49</v>
      </c>
      <c r="H1180" s="3"/>
      <c r="I1180" s="3">
        <v>71000</v>
      </c>
      <c r="J1180" s="3" t="s">
        <v>27</v>
      </c>
      <c r="K1180" s="3" t="s">
        <v>27</v>
      </c>
      <c r="L1180" s="3" t="s">
        <v>27</v>
      </c>
      <c r="M1180" s="3" t="s">
        <v>214</v>
      </c>
      <c r="N1180" s="3" t="s">
        <v>75</v>
      </c>
      <c r="O1180" s="3" t="s">
        <v>104</v>
      </c>
      <c r="P1180" s="3">
        <v>37.7822305737837</v>
      </c>
      <c r="Q1180" s="6">
        <v>-122.41029202788</v>
      </c>
    </row>
    <row r="1181" spans="1:17" x14ac:dyDescent="0.75">
      <c r="A1181" s="10">
        <v>43831.166666666664</v>
      </c>
      <c r="B1181" s="11">
        <v>44197.368055555555</v>
      </c>
      <c r="C1181" s="4">
        <v>991990</v>
      </c>
      <c r="D1181" s="4">
        <v>210000454</v>
      </c>
      <c r="E1181" s="4">
        <v>210010963</v>
      </c>
      <c r="F1181" s="4" t="s">
        <v>16</v>
      </c>
      <c r="G1181" s="4" t="s">
        <v>49</v>
      </c>
      <c r="H1181" s="4"/>
      <c r="I1181" s="4">
        <v>4013</v>
      </c>
      <c r="J1181" s="4" t="s">
        <v>106</v>
      </c>
      <c r="K1181" s="4" t="s">
        <v>107</v>
      </c>
      <c r="L1181" s="4" t="s">
        <v>119</v>
      </c>
      <c r="M1181" s="4" t="s">
        <v>258</v>
      </c>
      <c r="N1181" s="4" t="s">
        <v>75</v>
      </c>
      <c r="O1181" s="4" t="s">
        <v>75</v>
      </c>
      <c r="P1181" s="4">
        <v>37.782585032321698</v>
      </c>
      <c r="Q1181" s="5">
        <v>-122.415693874412</v>
      </c>
    </row>
    <row r="1182" spans="1:17" x14ac:dyDescent="0.75">
      <c r="A1182" s="7">
        <v>43831.170138888891</v>
      </c>
      <c r="B1182" s="8">
        <v>43831.173611111109</v>
      </c>
      <c r="C1182" s="3">
        <v>886785</v>
      </c>
      <c r="D1182" s="3">
        <v>200000527</v>
      </c>
      <c r="E1182" s="3">
        <v>200010891</v>
      </c>
      <c r="F1182" s="3" t="s">
        <v>16</v>
      </c>
      <c r="G1182" s="3" t="s">
        <v>49</v>
      </c>
      <c r="H1182" s="3"/>
      <c r="I1182" s="3">
        <v>28150</v>
      </c>
      <c r="J1182" s="3" t="s">
        <v>32</v>
      </c>
      <c r="K1182" s="3" t="s">
        <v>33</v>
      </c>
      <c r="L1182" s="3" t="s">
        <v>34</v>
      </c>
      <c r="M1182" s="3" t="s">
        <v>1037</v>
      </c>
      <c r="N1182" s="3" t="s">
        <v>21</v>
      </c>
      <c r="O1182" s="3" t="s">
        <v>1038</v>
      </c>
      <c r="P1182" s="3">
        <v>37.829791577119003</v>
      </c>
      <c r="Q1182" s="6">
        <v>-122.37532356696001</v>
      </c>
    </row>
    <row r="1183" spans="1:17" x14ac:dyDescent="0.75">
      <c r="A1183" s="10">
        <v>43831.177083333336</v>
      </c>
      <c r="B1183" s="11">
        <v>43831.18472222222</v>
      </c>
      <c r="C1183" s="4">
        <v>886797</v>
      </c>
      <c r="D1183" s="4">
        <v>200000577</v>
      </c>
      <c r="E1183" s="4">
        <v>200010920</v>
      </c>
      <c r="F1183" s="4" t="s">
        <v>16</v>
      </c>
      <c r="G1183" s="4" t="s">
        <v>49</v>
      </c>
      <c r="H1183" s="4"/>
      <c r="I1183" s="4">
        <v>4134</v>
      </c>
      <c r="J1183" s="4" t="s">
        <v>106</v>
      </c>
      <c r="K1183" s="4" t="s">
        <v>143</v>
      </c>
      <c r="L1183" s="4" t="s">
        <v>144</v>
      </c>
      <c r="M1183" s="4" t="s">
        <v>1039</v>
      </c>
      <c r="N1183" s="4" t="s">
        <v>28</v>
      </c>
      <c r="O1183" s="4" t="s">
        <v>120</v>
      </c>
      <c r="P1183" s="4">
        <v>37.794588215658898</v>
      </c>
      <c r="Q1183" s="5">
        <v>-122.396585914117</v>
      </c>
    </row>
    <row r="1184" spans="1:17" x14ac:dyDescent="0.75">
      <c r="A1184" s="7">
        <v>43831.177083333336</v>
      </c>
      <c r="B1184" s="8">
        <v>43831.18472222222</v>
      </c>
      <c r="C1184" s="3">
        <v>886797</v>
      </c>
      <c r="D1184" s="3">
        <v>200000577</v>
      </c>
      <c r="E1184" s="3">
        <v>200010920</v>
      </c>
      <c r="F1184" s="3" t="s">
        <v>16</v>
      </c>
      <c r="G1184" s="3" t="s">
        <v>49</v>
      </c>
      <c r="H1184" s="3"/>
      <c r="I1184" s="3">
        <v>6153</v>
      </c>
      <c r="J1184" s="3" t="s">
        <v>18</v>
      </c>
      <c r="K1184" s="3" t="s">
        <v>19</v>
      </c>
      <c r="L1184" s="3" t="s">
        <v>303</v>
      </c>
      <c r="M1184" s="3" t="s">
        <v>1039</v>
      </c>
      <c r="N1184" s="3" t="s">
        <v>28</v>
      </c>
      <c r="O1184" s="3" t="s">
        <v>120</v>
      </c>
      <c r="P1184" s="3">
        <v>37.794588215658898</v>
      </c>
      <c r="Q1184" s="6">
        <v>-122.396585914117</v>
      </c>
    </row>
    <row r="1185" spans="1:17" x14ac:dyDescent="0.75">
      <c r="A1185" s="10">
        <v>43831.1875</v>
      </c>
      <c r="B1185" s="11">
        <v>43831.191666666666</v>
      </c>
      <c r="C1185" s="4">
        <v>886900</v>
      </c>
      <c r="D1185" s="4">
        <v>200000652</v>
      </c>
      <c r="E1185" s="4">
        <v>200010953</v>
      </c>
      <c r="F1185" s="4" t="s">
        <v>16</v>
      </c>
      <c r="G1185" s="4" t="s">
        <v>49</v>
      </c>
      <c r="H1185" s="4"/>
      <c r="I1185" s="4">
        <v>4134</v>
      </c>
      <c r="J1185" s="4" t="s">
        <v>106</v>
      </c>
      <c r="K1185" s="4" t="s">
        <v>143</v>
      </c>
      <c r="L1185" s="4" t="s">
        <v>144</v>
      </c>
      <c r="M1185" s="4" t="s">
        <v>1040</v>
      </c>
      <c r="N1185" s="4" t="s">
        <v>21</v>
      </c>
      <c r="O1185" s="4" t="s">
        <v>104</v>
      </c>
      <c r="P1185" s="4">
        <v>37.780535385822503</v>
      </c>
      <c r="Q1185" s="5">
        <v>-122.408160794552</v>
      </c>
    </row>
    <row r="1186" spans="1:17" x14ac:dyDescent="0.75">
      <c r="A1186" s="7">
        <v>43831.195833333331</v>
      </c>
      <c r="B1186" s="8">
        <v>43831.211111111108</v>
      </c>
      <c r="C1186" s="3">
        <v>886899</v>
      </c>
      <c r="D1186" s="3">
        <v>200000599</v>
      </c>
      <c r="E1186" s="3">
        <v>200010988</v>
      </c>
      <c r="F1186" s="3" t="s">
        <v>16</v>
      </c>
      <c r="G1186" s="3" t="s">
        <v>49</v>
      </c>
      <c r="H1186" s="3"/>
      <c r="I1186" s="3">
        <v>5071</v>
      </c>
      <c r="J1186" s="3" t="s">
        <v>42</v>
      </c>
      <c r="K1186" s="3" t="s">
        <v>206</v>
      </c>
      <c r="L1186" s="3" t="s">
        <v>207</v>
      </c>
      <c r="M1186" s="3" t="s">
        <v>1041</v>
      </c>
      <c r="N1186" s="3" t="s">
        <v>21</v>
      </c>
      <c r="O1186" s="3" t="s">
        <v>35</v>
      </c>
      <c r="P1186" s="3">
        <v>37.7717239457169</v>
      </c>
      <c r="Q1186" s="6">
        <v>-122.41689981979199</v>
      </c>
    </row>
    <row r="1187" spans="1:17" x14ac:dyDescent="0.75">
      <c r="A1187" s="10">
        <v>43831.197916666664</v>
      </c>
      <c r="B1187" s="11">
        <v>43831.200694444444</v>
      </c>
      <c r="C1187" s="4">
        <v>886790</v>
      </c>
      <c r="D1187" s="4">
        <v>200000561</v>
      </c>
      <c r="E1187" s="4">
        <v>200010969</v>
      </c>
      <c r="F1187" s="4" t="s">
        <v>16</v>
      </c>
      <c r="G1187" s="4" t="s">
        <v>49</v>
      </c>
      <c r="H1187" s="4"/>
      <c r="I1187" s="4">
        <v>3473</v>
      </c>
      <c r="J1187" s="4" t="s">
        <v>84</v>
      </c>
      <c r="K1187" s="4" t="s">
        <v>223</v>
      </c>
      <c r="L1187" s="4" t="s">
        <v>1042</v>
      </c>
      <c r="M1187" s="4" t="s">
        <v>1043</v>
      </c>
      <c r="N1187" s="4" t="s">
        <v>66</v>
      </c>
      <c r="O1187" s="4" t="s">
        <v>67</v>
      </c>
      <c r="P1187" s="4">
        <v>37.751502163066199</v>
      </c>
      <c r="Q1187" s="5">
        <v>-122.388629073328</v>
      </c>
    </row>
    <row r="1188" spans="1:17" x14ac:dyDescent="0.75">
      <c r="A1188" s="7">
        <v>43831.197916666664</v>
      </c>
      <c r="B1188" s="8">
        <v>43831.200694444444</v>
      </c>
      <c r="C1188" s="3">
        <v>886910</v>
      </c>
      <c r="D1188" s="3">
        <v>200000561</v>
      </c>
      <c r="E1188" s="3">
        <v>200010969</v>
      </c>
      <c r="F1188" s="3" t="s">
        <v>40</v>
      </c>
      <c r="G1188" s="3" t="s">
        <v>41</v>
      </c>
      <c r="H1188" s="3"/>
      <c r="I1188" s="3">
        <v>3073</v>
      </c>
      <c r="J1188" s="3" t="s">
        <v>84</v>
      </c>
      <c r="K1188" s="3" t="s">
        <v>223</v>
      </c>
      <c r="L1188" s="3" t="s">
        <v>229</v>
      </c>
      <c r="M1188" s="3" t="s">
        <v>1043</v>
      </c>
      <c r="N1188" s="3" t="s">
        <v>66</v>
      </c>
      <c r="O1188" s="3" t="s">
        <v>67</v>
      </c>
      <c r="P1188" s="3">
        <v>37.751502163066199</v>
      </c>
      <c r="Q1188" s="6">
        <v>-122.388629073328</v>
      </c>
    </row>
    <row r="1189" spans="1:17" x14ac:dyDescent="0.75">
      <c r="A1189" s="10">
        <v>43831.197916666664</v>
      </c>
      <c r="B1189" s="11">
        <v>43831.200694444444</v>
      </c>
      <c r="C1189" s="4">
        <v>886910</v>
      </c>
      <c r="D1189" s="4">
        <v>200000561</v>
      </c>
      <c r="E1189" s="4">
        <v>200010969</v>
      </c>
      <c r="F1189" s="4" t="s">
        <v>40</v>
      </c>
      <c r="G1189" s="4" t="s">
        <v>41</v>
      </c>
      <c r="H1189" s="4"/>
      <c r="I1189" s="4">
        <v>3473</v>
      </c>
      <c r="J1189" s="4" t="s">
        <v>84</v>
      </c>
      <c r="K1189" s="4" t="s">
        <v>223</v>
      </c>
      <c r="L1189" s="4" t="s">
        <v>1042</v>
      </c>
      <c r="M1189" s="4" t="s">
        <v>1043</v>
      </c>
      <c r="N1189" s="4" t="s">
        <v>66</v>
      </c>
      <c r="O1189" s="4" t="s">
        <v>67</v>
      </c>
      <c r="P1189" s="4">
        <v>37.751502163066199</v>
      </c>
      <c r="Q1189" s="5">
        <v>-122.388629073328</v>
      </c>
    </row>
    <row r="1190" spans="1:17" x14ac:dyDescent="0.75">
      <c r="A1190" s="7">
        <v>43831.197916666664</v>
      </c>
      <c r="B1190" s="8">
        <v>43831.200694444444</v>
      </c>
      <c r="C1190" s="3">
        <v>886790</v>
      </c>
      <c r="D1190" s="3">
        <v>200000561</v>
      </c>
      <c r="E1190" s="3">
        <v>200010969</v>
      </c>
      <c r="F1190" s="3" t="s">
        <v>16</v>
      </c>
      <c r="G1190" s="3" t="s">
        <v>49</v>
      </c>
      <c r="H1190" s="3"/>
      <c r="I1190" s="3">
        <v>3073</v>
      </c>
      <c r="J1190" s="3" t="s">
        <v>84</v>
      </c>
      <c r="K1190" s="3" t="s">
        <v>223</v>
      </c>
      <c r="L1190" s="3" t="s">
        <v>229</v>
      </c>
      <c r="M1190" s="3" t="s">
        <v>1043</v>
      </c>
      <c r="N1190" s="3" t="s">
        <v>66</v>
      </c>
      <c r="O1190" s="3" t="s">
        <v>67</v>
      </c>
      <c r="P1190" s="3">
        <v>37.751502163066199</v>
      </c>
      <c r="Q1190" s="6">
        <v>-122.388629073328</v>
      </c>
    </row>
    <row r="1191" spans="1:17" x14ac:dyDescent="0.75">
      <c r="A1191" s="10">
        <v>43831.201388888891</v>
      </c>
      <c r="B1191" s="11">
        <v>43831.20416666667</v>
      </c>
      <c r="C1191" s="4">
        <v>886800</v>
      </c>
      <c r="D1191" s="4">
        <v>200000602</v>
      </c>
      <c r="E1191" s="4">
        <v>200010987</v>
      </c>
      <c r="F1191" s="4" t="s">
        <v>16</v>
      </c>
      <c r="G1191" s="4" t="s">
        <v>49</v>
      </c>
      <c r="H1191" s="4"/>
      <c r="I1191" s="4">
        <v>4013</v>
      </c>
      <c r="J1191" s="4" t="s">
        <v>106</v>
      </c>
      <c r="K1191" s="4" t="s">
        <v>107</v>
      </c>
      <c r="L1191" s="4" t="s">
        <v>119</v>
      </c>
      <c r="M1191" s="4" t="s">
        <v>1044</v>
      </c>
      <c r="N1191" s="4" t="s">
        <v>21</v>
      </c>
      <c r="O1191" s="4" t="s">
        <v>104</v>
      </c>
      <c r="P1191" s="4">
        <v>37.770820240981799</v>
      </c>
      <c r="Q1191" s="5">
        <v>-122.409134370348</v>
      </c>
    </row>
    <row r="1192" spans="1:17" x14ac:dyDescent="0.75">
      <c r="A1192" s="7">
        <v>43831.208333333336</v>
      </c>
      <c r="B1192" s="8">
        <v>43970.587500000001</v>
      </c>
      <c r="C1192" s="3">
        <v>928200</v>
      </c>
      <c r="D1192" s="3">
        <v>200304799</v>
      </c>
      <c r="E1192" s="3">
        <v>201401914</v>
      </c>
      <c r="F1192" s="3" t="s">
        <v>16</v>
      </c>
      <c r="G1192" s="3" t="s">
        <v>49</v>
      </c>
      <c r="H1192" s="3"/>
      <c r="I1192" s="3">
        <v>9035</v>
      </c>
      <c r="J1192" s="3" t="s">
        <v>53</v>
      </c>
      <c r="K1192" s="3" t="s">
        <v>1045</v>
      </c>
      <c r="L1192" s="3" t="s">
        <v>1046</v>
      </c>
      <c r="M1192" s="3" t="s">
        <v>1047</v>
      </c>
      <c r="N1192" s="3" t="s">
        <v>28</v>
      </c>
      <c r="O1192" s="3" t="s">
        <v>120</v>
      </c>
      <c r="P1192" s="3">
        <v>37.790925081345499</v>
      </c>
      <c r="Q1192" s="6">
        <v>-122.40272411654399</v>
      </c>
    </row>
    <row r="1193" spans="1:17" x14ac:dyDescent="0.75">
      <c r="A1193" s="10">
        <v>43831.208333333336</v>
      </c>
      <c r="B1193" s="11">
        <v>43970.587500000001</v>
      </c>
      <c r="C1193" s="4">
        <v>928200</v>
      </c>
      <c r="D1193" s="4">
        <v>200304799</v>
      </c>
      <c r="E1193" s="4">
        <v>201401914</v>
      </c>
      <c r="F1193" s="4" t="s">
        <v>16</v>
      </c>
      <c r="G1193" s="4" t="s">
        <v>49</v>
      </c>
      <c r="H1193" s="4"/>
      <c r="I1193" s="4">
        <v>9027</v>
      </c>
      <c r="J1193" s="4" t="s">
        <v>53</v>
      </c>
      <c r="K1193" s="4" t="s">
        <v>53</v>
      </c>
      <c r="L1193" s="4" t="s">
        <v>112</v>
      </c>
      <c r="M1193" s="4" t="s">
        <v>1047</v>
      </c>
      <c r="N1193" s="4" t="s">
        <v>28</v>
      </c>
      <c r="O1193" s="4" t="s">
        <v>120</v>
      </c>
      <c r="P1193" s="4">
        <v>37.790925081345499</v>
      </c>
      <c r="Q1193" s="5">
        <v>-122.40272411654399</v>
      </c>
    </row>
    <row r="1194" spans="1:17" x14ac:dyDescent="0.75">
      <c r="A1194" s="7">
        <v>43831.215277777781</v>
      </c>
      <c r="B1194" s="8">
        <v>43831.256249999999</v>
      </c>
      <c r="C1194" s="3">
        <v>887306</v>
      </c>
      <c r="D1194" s="3">
        <v>200000793</v>
      </c>
      <c r="E1194" s="3">
        <v>200011095</v>
      </c>
      <c r="F1194" s="3" t="s">
        <v>40</v>
      </c>
      <c r="G1194" s="3" t="s">
        <v>41</v>
      </c>
      <c r="H1194" s="3"/>
      <c r="I1194" s="3">
        <v>6304</v>
      </c>
      <c r="J1194" s="3" t="s">
        <v>18</v>
      </c>
      <c r="K1194" s="3" t="s">
        <v>156</v>
      </c>
      <c r="L1194" s="3" t="s">
        <v>166</v>
      </c>
      <c r="M1194" s="3" t="s">
        <v>380</v>
      </c>
      <c r="N1194" s="3" t="s">
        <v>21</v>
      </c>
      <c r="O1194" s="3" t="s">
        <v>114</v>
      </c>
      <c r="P1194" s="3">
        <v>37.7664678810727</v>
      </c>
      <c r="Q1194" s="6">
        <v>-122.396289607489</v>
      </c>
    </row>
    <row r="1195" spans="1:17" x14ac:dyDescent="0.75">
      <c r="A1195" s="10">
        <v>43831.231944444444</v>
      </c>
      <c r="B1195" s="11">
        <v>43831.231944444444</v>
      </c>
      <c r="C1195" s="4">
        <v>886912</v>
      </c>
      <c r="D1195" s="4">
        <v>200000696</v>
      </c>
      <c r="E1195" s="4">
        <v>200011046</v>
      </c>
      <c r="F1195" s="4" t="s">
        <v>16</v>
      </c>
      <c r="G1195" s="4" t="s">
        <v>49</v>
      </c>
      <c r="H1195" s="4"/>
      <c r="I1195" s="4">
        <v>51040</v>
      </c>
      <c r="J1195" s="4" t="s">
        <v>80</v>
      </c>
      <c r="K1195" s="4" t="s">
        <v>80</v>
      </c>
      <c r="L1195" s="4" t="s">
        <v>199</v>
      </c>
      <c r="M1195" s="4" t="s">
        <v>1048</v>
      </c>
      <c r="N1195" s="4" t="s">
        <v>61</v>
      </c>
      <c r="O1195" s="4" t="s">
        <v>101</v>
      </c>
      <c r="P1195" s="4">
        <v>37.799369723004197</v>
      </c>
      <c r="Q1195" s="5">
        <v>-122.432580753812</v>
      </c>
    </row>
    <row r="1196" spans="1:17" x14ac:dyDescent="0.75">
      <c r="A1196" s="7">
        <v>43831.25</v>
      </c>
      <c r="B1196" s="8">
        <v>43832.499305555553</v>
      </c>
      <c r="C1196" s="3">
        <v>887507</v>
      </c>
      <c r="D1196" s="3">
        <v>206000585</v>
      </c>
      <c r="E1196" s="3"/>
      <c r="F1196" s="3" t="s">
        <v>16</v>
      </c>
      <c r="G1196" s="3" t="s">
        <v>17</v>
      </c>
      <c r="H1196" s="3" t="b">
        <v>1</v>
      </c>
      <c r="I1196" s="3">
        <v>6372</v>
      </c>
      <c r="J1196" s="3" t="s">
        <v>18</v>
      </c>
      <c r="K1196" s="3" t="s">
        <v>19</v>
      </c>
      <c r="L1196" s="3" t="s">
        <v>20</v>
      </c>
      <c r="M1196" s="3" t="s">
        <v>1049</v>
      </c>
      <c r="N1196" s="3" t="s">
        <v>28</v>
      </c>
      <c r="O1196" s="3" t="s">
        <v>55</v>
      </c>
      <c r="P1196" s="3">
        <v>37.803347966849998</v>
      </c>
      <c r="Q1196" s="6">
        <v>-122.41651077151801</v>
      </c>
    </row>
    <row r="1197" spans="1:17" x14ac:dyDescent="0.75">
      <c r="A1197" s="10">
        <v>43831.25</v>
      </c>
      <c r="B1197" s="11">
        <v>43832.44027777778</v>
      </c>
      <c r="C1197" s="4">
        <v>887267</v>
      </c>
      <c r="D1197" s="4">
        <v>200003258</v>
      </c>
      <c r="E1197" s="4">
        <v>200021235</v>
      </c>
      <c r="F1197" s="4" t="s">
        <v>16</v>
      </c>
      <c r="G1197" s="4" t="s">
        <v>49</v>
      </c>
      <c r="H1197" s="4"/>
      <c r="I1197" s="4">
        <v>4013</v>
      </c>
      <c r="J1197" s="4" t="s">
        <v>106</v>
      </c>
      <c r="K1197" s="4" t="s">
        <v>107</v>
      </c>
      <c r="L1197" s="4" t="s">
        <v>119</v>
      </c>
      <c r="M1197" s="4" t="s">
        <v>1050</v>
      </c>
      <c r="N1197" s="4" t="s">
        <v>28</v>
      </c>
      <c r="O1197" s="4" t="s">
        <v>120</v>
      </c>
      <c r="P1197" s="4">
        <v>37.7876418476175</v>
      </c>
      <c r="Q1197" s="5">
        <v>-122.403430801147</v>
      </c>
    </row>
    <row r="1198" spans="1:17" x14ac:dyDescent="0.75">
      <c r="A1198" s="7">
        <v>43831.25</v>
      </c>
      <c r="B1198" s="8">
        <v>44216.371527777781</v>
      </c>
      <c r="C1198" s="3">
        <v>997714</v>
      </c>
      <c r="D1198" s="3">
        <v>210043959</v>
      </c>
      <c r="E1198" s="3">
        <v>210200815</v>
      </c>
      <c r="F1198" s="3" t="s">
        <v>16</v>
      </c>
      <c r="G1198" s="3" t="s">
        <v>49</v>
      </c>
      <c r="H1198" s="3"/>
      <c r="I1198" s="3">
        <v>68020</v>
      </c>
      <c r="J1198" s="3" t="s">
        <v>171</v>
      </c>
      <c r="K1198" s="3" t="s">
        <v>171</v>
      </c>
      <c r="L1198" s="3" t="s">
        <v>171</v>
      </c>
      <c r="M1198" s="3" t="s">
        <v>136</v>
      </c>
      <c r="N1198" s="3" t="s">
        <v>21</v>
      </c>
      <c r="O1198" s="3" t="s">
        <v>104</v>
      </c>
      <c r="P1198" s="3">
        <v>37.775160810077097</v>
      </c>
      <c r="Q1198" s="6">
        <v>-122.403635519434</v>
      </c>
    </row>
    <row r="1199" spans="1:17" x14ac:dyDescent="0.75">
      <c r="A1199" s="10">
        <v>43831.256944444445</v>
      </c>
      <c r="B1199" s="11">
        <v>43831.265277777777</v>
      </c>
      <c r="C1199" s="4">
        <v>886891</v>
      </c>
      <c r="D1199" s="4">
        <v>200000680</v>
      </c>
      <c r="E1199" s="4">
        <v>200011115</v>
      </c>
      <c r="F1199" s="4" t="s">
        <v>16</v>
      </c>
      <c r="G1199" s="4" t="s">
        <v>49</v>
      </c>
      <c r="H1199" s="4"/>
      <c r="I1199" s="4">
        <v>4134</v>
      </c>
      <c r="J1199" s="4" t="s">
        <v>106</v>
      </c>
      <c r="K1199" s="4" t="s">
        <v>143</v>
      </c>
      <c r="L1199" s="4" t="s">
        <v>144</v>
      </c>
      <c r="M1199" s="4" t="s">
        <v>1051</v>
      </c>
      <c r="N1199" s="4" t="s">
        <v>128</v>
      </c>
      <c r="O1199" s="4" t="s">
        <v>159</v>
      </c>
      <c r="P1199" s="4">
        <v>37.754242187130103</v>
      </c>
      <c r="Q1199" s="5">
        <v>-122.476423523111</v>
      </c>
    </row>
    <row r="1200" spans="1:17" x14ac:dyDescent="0.75">
      <c r="A1200" s="7">
        <v>43831.256944444445</v>
      </c>
      <c r="B1200" s="8">
        <v>43831.265277777777</v>
      </c>
      <c r="C1200" s="3">
        <v>886891</v>
      </c>
      <c r="D1200" s="3">
        <v>200000680</v>
      </c>
      <c r="E1200" s="3">
        <v>200011115</v>
      </c>
      <c r="F1200" s="3" t="s">
        <v>16</v>
      </c>
      <c r="G1200" s="3" t="s">
        <v>49</v>
      </c>
      <c r="H1200" s="3"/>
      <c r="I1200" s="3">
        <v>64020</v>
      </c>
      <c r="J1200" s="3" t="s">
        <v>80</v>
      </c>
      <c r="K1200" s="3" t="s">
        <v>81</v>
      </c>
      <c r="L1200" s="3" t="s">
        <v>82</v>
      </c>
      <c r="M1200" s="3" t="s">
        <v>1051</v>
      </c>
      <c r="N1200" s="3" t="s">
        <v>128</v>
      </c>
      <c r="O1200" s="3" t="s">
        <v>159</v>
      </c>
      <c r="P1200" s="3">
        <v>37.754242187130103</v>
      </c>
      <c r="Q1200" s="6">
        <v>-122.476423523111</v>
      </c>
    </row>
    <row r="1201" spans="1:17" x14ac:dyDescent="0.75">
      <c r="A1201" s="10">
        <v>43831.275694444441</v>
      </c>
      <c r="B1201" s="11">
        <v>43831.277083333334</v>
      </c>
      <c r="C1201" s="4">
        <v>886897</v>
      </c>
      <c r="D1201" s="4">
        <v>200000743</v>
      </c>
      <c r="E1201" s="4">
        <v>200011153</v>
      </c>
      <c r="F1201" s="4" t="s">
        <v>16</v>
      </c>
      <c r="G1201" s="4" t="s">
        <v>49</v>
      </c>
      <c r="H1201" s="4"/>
      <c r="I1201" s="4">
        <v>64085</v>
      </c>
      <c r="J1201" s="4" t="s">
        <v>58</v>
      </c>
      <c r="K1201" s="4" t="s">
        <v>81</v>
      </c>
      <c r="L1201" s="4" t="s">
        <v>169</v>
      </c>
      <c r="M1201" s="4" t="s">
        <v>1052</v>
      </c>
      <c r="N1201" s="4" t="s">
        <v>48</v>
      </c>
      <c r="O1201" s="4" t="s">
        <v>138</v>
      </c>
      <c r="P1201" s="4">
        <v>37.771229826669298</v>
      </c>
      <c r="Q1201" s="5">
        <v>-122.45224177938</v>
      </c>
    </row>
    <row r="1202" spans="1:17" x14ac:dyDescent="0.75">
      <c r="A1202" s="7">
        <v>43831.275694444441</v>
      </c>
      <c r="B1202" s="8">
        <v>43831.277083333334</v>
      </c>
      <c r="C1202" s="3">
        <v>886897</v>
      </c>
      <c r="D1202" s="3">
        <v>200000743</v>
      </c>
      <c r="E1202" s="3">
        <v>200011153</v>
      </c>
      <c r="F1202" s="3" t="s">
        <v>16</v>
      </c>
      <c r="G1202" s="3" t="s">
        <v>49</v>
      </c>
      <c r="H1202" s="3"/>
      <c r="I1202" s="3">
        <v>15200</v>
      </c>
      <c r="J1202" s="3" t="s">
        <v>217</v>
      </c>
      <c r="K1202" s="3" t="s">
        <v>81</v>
      </c>
      <c r="L1202" s="3" t="s">
        <v>218</v>
      </c>
      <c r="M1202" s="3" t="s">
        <v>1052</v>
      </c>
      <c r="N1202" s="3" t="s">
        <v>48</v>
      </c>
      <c r="O1202" s="3" t="s">
        <v>138</v>
      </c>
      <c r="P1202" s="3">
        <v>37.771229826669298</v>
      </c>
      <c r="Q1202" s="6">
        <v>-122.45224177938</v>
      </c>
    </row>
    <row r="1203" spans="1:17" x14ac:dyDescent="0.75">
      <c r="A1203" s="10">
        <v>43831.275694444441</v>
      </c>
      <c r="B1203" s="11">
        <v>43831.277083333334</v>
      </c>
      <c r="C1203" s="4">
        <v>886897</v>
      </c>
      <c r="D1203" s="4">
        <v>200000743</v>
      </c>
      <c r="E1203" s="4">
        <v>200011153</v>
      </c>
      <c r="F1203" s="4" t="s">
        <v>16</v>
      </c>
      <c r="G1203" s="4" t="s">
        <v>49</v>
      </c>
      <c r="H1203" s="4"/>
      <c r="I1203" s="4">
        <v>4012</v>
      </c>
      <c r="J1203" s="4" t="s">
        <v>106</v>
      </c>
      <c r="K1203" s="4" t="s">
        <v>107</v>
      </c>
      <c r="L1203" s="4" t="s">
        <v>344</v>
      </c>
      <c r="M1203" s="4" t="s">
        <v>1052</v>
      </c>
      <c r="N1203" s="4" t="s">
        <v>48</v>
      </c>
      <c r="O1203" s="4" t="s">
        <v>138</v>
      </c>
      <c r="P1203" s="4">
        <v>37.771229826669298</v>
      </c>
      <c r="Q1203" s="5">
        <v>-122.45224177938</v>
      </c>
    </row>
    <row r="1204" spans="1:17" x14ac:dyDescent="0.75">
      <c r="A1204" s="7">
        <v>43831.283333333333</v>
      </c>
      <c r="B1204" s="8">
        <v>44006.772916666669</v>
      </c>
      <c r="C1204" s="3">
        <v>938128</v>
      </c>
      <c r="D1204" s="3">
        <v>200379736</v>
      </c>
      <c r="E1204" s="3">
        <v>201762852</v>
      </c>
      <c r="F1204" s="3" t="s">
        <v>16</v>
      </c>
      <c r="G1204" s="3" t="s">
        <v>49</v>
      </c>
      <c r="H1204" s="3"/>
      <c r="I1204" s="3">
        <v>28135</v>
      </c>
      <c r="J1204" s="3" t="s">
        <v>32</v>
      </c>
      <c r="K1204" s="3" t="s">
        <v>81</v>
      </c>
      <c r="L1204" s="3" t="s">
        <v>226</v>
      </c>
      <c r="M1204" s="3" t="s">
        <v>1053</v>
      </c>
      <c r="N1204" s="3" t="s">
        <v>48</v>
      </c>
      <c r="O1204" s="3" t="s">
        <v>138</v>
      </c>
      <c r="P1204" s="3">
        <v>37.768592726595699</v>
      </c>
      <c r="Q1204" s="6">
        <v>-122.45052179615401</v>
      </c>
    </row>
    <row r="1205" spans="1:17" x14ac:dyDescent="0.75">
      <c r="A1205" s="10">
        <v>43831.283333333333</v>
      </c>
      <c r="B1205" s="11">
        <v>44006.772916666669</v>
      </c>
      <c r="C1205" s="4">
        <v>938128</v>
      </c>
      <c r="D1205" s="4">
        <v>200379736</v>
      </c>
      <c r="E1205" s="4">
        <v>201762852</v>
      </c>
      <c r="F1205" s="4" t="s">
        <v>16</v>
      </c>
      <c r="G1205" s="4" t="s">
        <v>49</v>
      </c>
      <c r="H1205" s="4"/>
      <c r="I1205" s="4">
        <v>64070</v>
      </c>
      <c r="J1205" s="4" t="s">
        <v>122</v>
      </c>
      <c r="K1205" s="4" t="s">
        <v>122</v>
      </c>
      <c r="L1205" s="4" t="s">
        <v>123</v>
      </c>
      <c r="M1205" s="4" t="s">
        <v>1053</v>
      </c>
      <c r="N1205" s="4" t="s">
        <v>48</v>
      </c>
      <c r="O1205" s="4" t="s">
        <v>138</v>
      </c>
      <c r="P1205" s="4">
        <v>37.768592726595699</v>
      </c>
      <c r="Q1205" s="5">
        <v>-122.45052179615401</v>
      </c>
    </row>
    <row r="1206" spans="1:17" x14ac:dyDescent="0.75">
      <c r="A1206" s="7">
        <v>43831.286111111112</v>
      </c>
      <c r="B1206" s="8">
        <v>43831.294444444444</v>
      </c>
      <c r="C1206" s="3">
        <v>886901</v>
      </c>
      <c r="D1206" s="3">
        <v>200000721</v>
      </c>
      <c r="E1206" s="3">
        <v>200011184</v>
      </c>
      <c r="F1206" s="3" t="s">
        <v>16</v>
      </c>
      <c r="G1206" s="3" t="s">
        <v>49</v>
      </c>
      <c r="H1206" s="3"/>
      <c r="I1206" s="3">
        <v>19090</v>
      </c>
      <c r="J1206" s="3" t="s">
        <v>115</v>
      </c>
      <c r="K1206" s="3" t="s">
        <v>981</v>
      </c>
      <c r="L1206" s="3" t="s">
        <v>982</v>
      </c>
      <c r="M1206" s="3" t="s">
        <v>1016</v>
      </c>
      <c r="N1206" s="3" t="s">
        <v>61</v>
      </c>
      <c r="O1206" s="3" t="s">
        <v>88</v>
      </c>
      <c r="P1206" s="3">
        <v>37.788942623294098</v>
      </c>
      <c r="Q1206" s="6">
        <v>-122.422145379638</v>
      </c>
    </row>
    <row r="1207" spans="1:17" x14ac:dyDescent="0.75">
      <c r="A1207" s="10">
        <v>43831.286111111112</v>
      </c>
      <c r="B1207" s="11">
        <v>43831.294444444444</v>
      </c>
      <c r="C1207" s="4">
        <v>886901</v>
      </c>
      <c r="D1207" s="4">
        <v>200000721</v>
      </c>
      <c r="E1207" s="4">
        <v>200011184</v>
      </c>
      <c r="F1207" s="4" t="s">
        <v>16</v>
      </c>
      <c r="G1207" s="4" t="s">
        <v>49</v>
      </c>
      <c r="H1207" s="4"/>
      <c r="I1207" s="4">
        <v>4134</v>
      </c>
      <c r="J1207" s="4" t="s">
        <v>106</v>
      </c>
      <c r="K1207" s="4" t="s">
        <v>143</v>
      </c>
      <c r="L1207" s="4" t="s">
        <v>144</v>
      </c>
      <c r="M1207" s="4" t="s">
        <v>1016</v>
      </c>
      <c r="N1207" s="4" t="s">
        <v>61</v>
      </c>
      <c r="O1207" s="4" t="s">
        <v>88</v>
      </c>
      <c r="P1207" s="4">
        <v>37.788942623294098</v>
      </c>
      <c r="Q1207" s="5">
        <v>-122.422145379638</v>
      </c>
    </row>
    <row r="1208" spans="1:17" x14ac:dyDescent="0.75">
      <c r="A1208" s="7">
        <v>43831.291666666664</v>
      </c>
      <c r="B1208" s="8">
        <v>43831.297222222223</v>
      </c>
      <c r="C1208" s="3">
        <v>886902</v>
      </c>
      <c r="D1208" s="3">
        <v>200000709</v>
      </c>
      <c r="E1208" s="3">
        <v>200011213</v>
      </c>
      <c r="F1208" s="3" t="s">
        <v>16</v>
      </c>
      <c r="G1208" s="3" t="s">
        <v>49</v>
      </c>
      <c r="H1208" s="3"/>
      <c r="I1208" s="3">
        <v>27195</v>
      </c>
      <c r="J1208" s="3" t="s">
        <v>58</v>
      </c>
      <c r="K1208" s="3" t="s">
        <v>59</v>
      </c>
      <c r="L1208" s="3" t="s">
        <v>60</v>
      </c>
      <c r="M1208" s="3" t="s">
        <v>1054</v>
      </c>
      <c r="N1208" s="3" t="s">
        <v>35</v>
      </c>
      <c r="O1208" s="3" t="s">
        <v>35</v>
      </c>
      <c r="P1208" s="3">
        <v>37.751091687446099</v>
      </c>
      <c r="Q1208" s="6">
        <v>-122.41081071348999</v>
      </c>
    </row>
    <row r="1209" spans="1:17" x14ac:dyDescent="0.75">
      <c r="A1209" s="10">
        <v>43831.29791666667</v>
      </c>
      <c r="B1209" s="11">
        <v>43831.322916666664</v>
      </c>
      <c r="C1209" s="4">
        <v>886903</v>
      </c>
      <c r="D1209" s="4">
        <v>200000787</v>
      </c>
      <c r="E1209" s="4">
        <v>200011205</v>
      </c>
      <c r="F1209" s="4" t="s">
        <v>16</v>
      </c>
      <c r="G1209" s="4" t="s">
        <v>49</v>
      </c>
      <c r="H1209" s="4"/>
      <c r="I1209" s="4">
        <v>64070</v>
      </c>
      <c r="J1209" s="4" t="s">
        <v>122</v>
      </c>
      <c r="K1209" s="4" t="s">
        <v>122</v>
      </c>
      <c r="L1209" s="4" t="s">
        <v>123</v>
      </c>
      <c r="M1209" s="4" t="s">
        <v>1055</v>
      </c>
      <c r="N1209" s="4" t="s">
        <v>48</v>
      </c>
      <c r="O1209" s="4" t="s">
        <v>77</v>
      </c>
      <c r="P1209" s="4">
        <v>37.770350617566798</v>
      </c>
      <c r="Q1209" s="5">
        <v>-122.429224620656</v>
      </c>
    </row>
    <row r="1210" spans="1:17" x14ac:dyDescent="0.75">
      <c r="A1210" s="7">
        <v>43831.29791666667</v>
      </c>
      <c r="B1210" s="8">
        <v>43831.322916666664</v>
      </c>
      <c r="C1210" s="3">
        <v>886903</v>
      </c>
      <c r="D1210" s="3">
        <v>200000787</v>
      </c>
      <c r="E1210" s="3">
        <v>200011205</v>
      </c>
      <c r="F1210" s="3" t="s">
        <v>16</v>
      </c>
      <c r="G1210" s="3" t="s">
        <v>49</v>
      </c>
      <c r="H1210" s="3"/>
      <c r="I1210" s="3">
        <v>75000</v>
      </c>
      <c r="J1210" s="3" t="s">
        <v>50</v>
      </c>
      <c r="K1210" s="3" t="s">
        <v>50</v>
      </c>
      <c r="L1210" s="3" t="s">
        <v>51</v>
      </c>
      <c r="M1210" s="3" t="s">
        <v>1055</v>
      </c>
      <c r="N1210" s="3" t="s">
        <v>48</v>
      </c>
      <c r="O1210" s="3" t="s">
        <v>77</v>
      </c>
      <c r="P1210" s="3">
        <v>37.770350617566798</v>
      </c>
      <c r="Q1210" s="6">
        <v>-122.429224620656</v>
      </c>
    </row>
    <row r="1211" spans="1:17" x14ac:dyDescent="0.75">
      <c r="A1211" s="10">
        <v>43831.301388888889</v>
      </c>
      <c r="B1211" s="11">
        <v>43831.301388888889</v>
      </c>
      <c r="C1211" s="4">
        <v>886896</v>
      </c>
      <c r="D1211" s="4">
        <v>200000618</v>
      </c>
      <c r="E1211" s="4">
        <v>200001114</v>
      </c>
      <c r="F1211" s="4" t="s">
        <v>22</v>
      </c>
      <c r="G1211" s="4" t="s">
        <v>23</v>
      </c>
      <c r="H1211" s="4"/>
      <c r="I1211" s="4">
        <v>7041</v>
      </c>
      <c r="J1211" s="4" t="s">
        <v>29</v>
      </c>
      <c r="K1211" s="4" t="s">
        <v>29</v>
      </c>
      <c r="L1211" s="4" t="s">
        <v>31</v>
      </c>
      <c r="M1211" s="4" t="s">
        <v>167</v>
      </c>
      <c r="N1211" s="4" t="s">
        <v>75</v>
      </c>
      <c r="O1211" s="4" t="s">
        <v>75</v>
      </c>
      <c r="P1211" s="4">
        <v>37.783004077643398</v>
      </c>
      <c r="Q1211" s="5">
        <v>-122.412411747448</v>
      </c>
    </row>
    <row r="1212" spans="1:17" x14ac:dyDescent="0.75">
      <c r="A1212" s="7">
        <v>43831.309027777781</v>
      </c>
      <c r="B1212" s="8">
        <v>43831.309027777781</v>
      </c>
      <c r="C1212" s="3">
        <v>886904</v>
      </c>
      <c r="D1212" s="3">
        <v>200000765</v>
      </c>
      <c r="E1212" s="3">
        <v>200011250</v>
      </c>
      <c r="F1212" s="3" t="s">
        <v>68</v>
      </c>
      <c r="G1212" s="3" t="s">
        <v>69</v>
      </c>
      <c r="H1212" s="3"/>
      <c r="I1212" s="3">
        <v>7041</v>
      </c>
      <c r="J1212" s="3" t="s">
        <v>29</v>
      </c>
      <c r="K1212" s="3" t="s">
        <v>29</v>
      </c>
      <c r="L1212" s="3" t="s">
        <v>31</v>
      </c>
      <c r="M1212" s="3" t="s">
        <v>1056</v>
      </c>
      <c r="N1212" s="3" t="s">
        <v>66</v>
      </c>
      <c r="O1212" s="3" t="s">
        <v>67</v>
      </c>
      <c r="P1212" s="3">
        <v>37.7528356110411</v>
      </c>
      <c r="Q1212" s="6">
        <v>-122.387756281778</v>
      </c>
    </row>
    <row r="1213" spans="1:17" x14ac:dyDescent="0.75">
      <c r="A1213" s="10">
        <v>43831.317361111112</v>
      </c>
      <c r="B1213" s="11">
        <v>43831.323611111111</v>
      </c>
      <c r="C1213" s="4">
        <v>886938</v>
      </c>
      <c r="D1213" s="4">
        <v>200000759</v>
      </c>
      <c r="E1213" s="4">
        <v>200011277</v>
      </c>
      <c r="F1213" s="4" t="s">
        <v>16</v>
      </c>
      <c r="G1213" s="4" t="s">
        <v>49</v>
      </c>
      <c r="H1213" s="4"/>
      <c r="I1213" s="4">
        <v>15200</v>
      </c>
      <c r="J1213" s="4" t="s">
        <v>217</v>
      </c>
      <c r="K1213" s="4" t="s">
        <v>81</v>
      </c>
      <c r="L1213" s="4" t="s">
        <v>218</v>
      </c>
      <c r="M1213" s="4" t="s">
        <v>542</v>
      </c>
      <c r="N1213" s="4" t="s">
        <v>46</v>
      </c>
      <c r="O1213" s="4" t="s">
        <v>253</v>
      </c>
      <c r="P1213" s="4">
        <v>37.710731944581099</v>
      </c>
      <c r="Q1213" s="5">
        <v>-122.418771842941</v>
      </c>
    </row>
    <row r="1214" spans="1:17" x14ac:dyDescent="0.75">
      <c r="A1214" s="7">
        <v>43831.317361111112</v>
      </c>
      <c r="B1214" s="8">
        <v>43831.323611111111</v>
      </c>
      <c r="C1214" s="3">
        <v>886938</v>
      </c>
      <c r="D1214" s="3">
        <v>200000759</v>
      </c>
      <c r="E1214" s="3">
        <v>200011277</v>
      </c>
      <c r="F1214" s="3" t="s">
        <v>16</v>
      </c>
      <c r="G1214" s="3" t="s">
        <v>49</v>
      </c>
      <c r="H1214" s="3"/>
      <c r="I1214" s="3">
        <v>28100</v>
      </c>
      <c r="J1214" s="3" t="s">
        <v>32</v>
      </c>
      <c r="K1214" s="3" t="s">
        <v>33</v>
      </c>
      <c r="L1214" s="3" t="s">
        <v>172</v>
      </c>
      <c r="M1214" s="3" t="s">
        <v>542</v>
      </c>
      <c r="N1214" s="3" t="s">
        <v>46</v>
      </c>
      <c r="O1214" s="3" t="s">
        <v>253</v>
      </c>
      <c r="P1214" s="3">
        <v>37.710731944581099</v>
      </c>
      <c r="Q1214" s="6">
        <v>-122.418771842941</v>
      </c>
    </row>
    <row r="1215" spans="1:17" x14ac:dyDescent="0.75">
      <c r="A1215" s="10">
        <v>43831.317361111112</v>
      </c>
      <c r="B1215" s="11">
        <v>43831.323611111111</v>
      </c>
      <c r="C1215" s="4">
        <v>886938</v>
      </c>
      <c r="D1215" s="4">
        <v>200000759</v>
      </c>
      <c r="E1215" s="4">
        <v>200011277</v>
      </c>
      <c r="F1215" s="4" t="s">
        <v>16</v>
      </c>
      <c r="G1215" s="4" t="s">
        <v>49</v>
      </c>
      <c r="H1215" s="4"/>
      <c r="I1215" s="4">
        <v>28150</v>
      </c>
      <c r="J1215" s="4" t="s">
        <v>32</v>
      </c>
      <c r="K1215" s="4" t="s">
        <v>33</v>
      </c>
      <c r="L1215" s="4" t="s">
        <v>34</v>
      </c>
      <c r="M1215" s="4" t="s">
        <v>542</v>
      </c>
      <c r="N1215" s="4" t="s">
        <v>46</v>
      </c>
      <c r="O1215" s="4" t="s">
        <v>253</v>
      </c>
      <c r="P1215" s="4">
        <v>37.710731944581099</v>
      </c>
      <c r="Q1215" s="5">
        <v>-122.418771842941</v>
      </c>
    </row>
    <row r="1216" spans="1:17" x14ac:dyDescent="0.75">
      <c r="A1216" s="7">
        <v>43831.333333333336</v>
      </c>
      <c r="B1216" s="8">
        <v>44333.393750000003</v>
      </c>
      <c r="C1216" s="3">
        <v>1030864</v>
      </c>
      <c r="D1216" s="3">
        <v>210302244</v>
      </c>
      <c r="E1216" s="3">
        <v>211370854</v>
      </c>
      <c r="F1216" s="3" t="s">
        <v>16</v>
      </c>
      <c r="G1216" s="3" t="s">
        <v>49</v>
      </c>
      <c r="H1216" s="3"/>
      <c r="I1216" s="3">
        <v>6374</v>
      </c>
      <c r="J1216" s="3" t="s">
        <v>18</v>
      </c>
      <c r="K1216" s="3" t="s">
        <v>19</v>
      </c>
      <c r="L1216" s="3" t="s">
        <v>39</v>
      </c>
      <c r="M1216" s="3" t="s">
        <v>1057</v>
      </c>
      <c r="N1216" s="3" t="s">
        <v>21</v>
      </c>
      <c r="O1216" s="3" t="s">
        <v>67</v>
      </c>
      <c r="P1216" s="3">
        <v>37.740897515689298</v>
      </c>
      <c r="Q1216" s="6">
        <v>-122.38470554147</v>
      </c>
    </row>
    <row r="1217" spans="1:17" x14ac:dyDescent="0.75">
      <c r="A1217" s="10">
        <v>43831.333333333336</v>
      </c>
      <c r="B1217" s="11">
        <v>44497.643055555556</v>
      </c>
      <c r="C1217" s="4">
        <v>1085701</v>
      </c>
      <c r="D1217" s="4">
        <v>210707070</v>
      </c>
      <c r="E1217" s="4">
        <v>213012319</v>
      </c>
      <c r="F1217" s="4" t="s">
        <v>16</v>
      </c>
      <c r="G1217" s="4" t="s">
        <v>49</v>
      </c>
      <c r="H1217" s="4"/>
      <c r="I1217" s="4">
        <v>19020</v>
      </c>
      <c r="J1217" s="4" t="s">
        <v>115</v>
      </c>
      <c r="K1217" s="4" t="s">
        <v>115</v>
      </c>
      <c r="L1217" s="4" t="s">
        <v>1058</v>
      </c>
      <c r="M1217" s="4" t="s">
        <v>284</v>
      </c>
      <c r="N1217" s="4" t="s">
        <v>61</v>
      </c>
      <c r="O1217" s="4" t="s">
        <v>77</v>
      </c>
      <c r="P1217" s="4">
        <v>37.778747371069301</v>
      </c>
      <c r="Q1217" s="5">
        <v>-122.423354025809</v>
      </c>
    </row>
    <row r="1218" spans="1:17" x14ac:dyDescent="0.75">
      <c r="A1218" s="7">
        <v>43831.333333333336</v>
      </c>
      <c r="B1218" s="8">
        <v>44776.425000000003</v>
      </c>
      <c r="C1218" s="3">
        <v>1177768</v>
      </c>
      <c r="D1218" s="3">
        <v>220514990</v>
      </c>
      <c r="E1218" s="3">
        <v>222150955</v>
      </c>
      <c r="F1218" s="3" t="s">
        <v>16</v>
      </c>
      <c r="G1218" s="3" t="s">
        <v>49</v>
      </c>
      <c r="H1218" s="3"/>
      <c r="I1218" s="3">
        <v>68030</v>
      </c>
      <c r="J1218" s="3" t="s">
        <v>130</v>
      </c>
      <c r="K1218" s="3" t="s">
        <v>130</v>
      </c>
      <c r="L1218" s="3" t="s">
        <v>130</v>
      </c>
      <c r="M1218" s="3" t="s">
        <v>326</v>
      </c>
      <c r="N1218" s="3" t="s">
        <v>21</v>
      </c>
      <c r="O1218" s="3" t="s">
        <v>114</v>
      </c>
      <c r="P1218" s="3">
        <v>37.776332975565502</v>
      </c>
      <c r="Q1218" s="6">
        <v>-122.39403506751199</v>
      </c>
    </row>
    <row r="1219" spans="1:17" x14ac:dyDescent="0.75">
      <c r="A1219" s="10">
        <v>43831.333333333336</v>
      </c>
      <c r="B1219" s="11">
        <v>44300.474999999999</v>
      </c>
      <c r="C1219" s="4">
        <v>1021596</v>
      </c>
      <c r="D1219" s="4">
        <v>210229212</v>
      </c>
      <c r="E1219" s="4">
        <v>211041138</v>
      </c>
      <c r="F1219" s="4" t="s">
        <v>16</v>
      </c>
      <c r="G1219" s="4" t="s">
        <v>49</v>
      </c>
      <c r="H1219" s="4"/>
      <c r="I1219" s="4">
        <v>28135</v>
      </c>
      <c r="J1219" s="4" t="s">
        <v>32</v>
      </c>
      <c r="K1219" s="4" t="s">
        <v>81</v>
      </c>
      <c r="L1219" s="4" t="s">
        <v>226</v>
      </c>
      <c r="M1219" s="4" t="s">
        <v>1059</v>
      </c>
      <c r="N1219" s="4" t="s">
        <v>46</v>
      </c>
      <c r="O1219" s="4" t="s">
        <v>200</v>
      </c>
      <c r="P1219" s="4">
        <v>37.734016784597998</v>
      </c>
      <c r="Q1219" s="5">
        <v>-122.418816118927</v>
      </c>
    </row>
    <row r="1220" spans="1:17" x14ac:dyDescent="0.75">
      <c r="A1220" s="7">
        <v>43831.333333333336</v>
      </c>
      <c r="B1220" s="8">
        <v>44300.474999999999</v>
      </c>
      <c r="C1220" s="3">
        <v>1021596</v>
      </c>
      <c r="D1220" s="3">
        <v>210229212</v>
      </c>
      <c r="E1220" s="3">
        <v>211041138</v>
      </c>
      <c r="F1220" s="3" t="s">
        <v>16</v>
      </c>
      <c r="G1220" s="3" t="s">
        <v>49</v>
      </c>
      <c r="H1220" s="3"/>
      <c r="I1220" s="3">
        <v>4012</v>
      </c>
      <c r="J1220" s="3" t="s">
        <v>106</v>
      </c>
      <c r="K1220" s="3" t="s">
        <v>107</v>
      </c>
      <c r="L1220" s="3" t="s">
        <v>344</v>
      </c>
      <c r="M1220" s="3" t="s">
        <v>1059</v>
      </c>
      <c r="N1220" s="3" t="s">
        <v>46</v>
      </c>
      <c r="O1220" s="3" t="s">
        <v>200</v>
      </c>
      <c r="P1220" s="3">
        <v>37.734016784597998</v>
      </c>
      <c r="Q1220" s="6">
        <v>-122.418816118927</v>
      </c>
    </row>
    <row r="1221" spans="1:17" x14ac:dyDescent="0.75">
      <c r="A1221" s="10">
        <v>43831.333333333336</v>
      </c>
      <c r="B1221" s="11">
        <v>44300.474999999999</v>
      </c>
      <c r="C1221" s="4">
        <v>1021596</v>
      </c>
      <c r="D1221" s="4">
        <v>210229212</v>
      </c>
      <c r="E1221" s="4">
        <v>211041138</v>
      </c>
      <c r="F1221" s="4" t="s">
        <v>16</v>
      </c>
      <c r="G1221" s="4" t="s">
        <v>49</v>
      </c>
      <c r="H1221" s="4"/>
      <c r="I1221" s="4">
        <v>4134</v>
      </c>
      <c r="J1221" s="4" t="s">
        <v>106</v>
      </c>
      <c r="K1221" s="4" t="s">
        <v>143</v>
      </c>
      <c r="L1221" s="4" t="s">
        <v>144</v>
      </c>
      <c r="M1221" s="4" t="s">
        <v>1059</v>
      </c>
      <c r="N1221" s="4" t="s">
        <v>46</v>
      </c>
      <c r="O1221" s="4" t="s">
        <v>200</v>
      </c>
      <c r="P1221" s="4">
        <v>37.734016784597998</v>
      </c>
      <c r="Q1221" s="5">
        <v>-122.418816118927</v>
      </c>
    </row>
    <row r="1222" spans="1:17" x14ac:dyDescent="0.75">
      <c r="A1222" s="7">
        <v>43831.333333333336</v>
      </c>
      <c r="B1222" s="8">
        <v>43963.349305555559</v>
      </c>
      <c r="C1222" s="3">
        <v>926275</v>
      </c>
      <c r="D1222" s="3">
        <v>200289652</v>
      </c>
      <c r="E1222" s="3">
        <v>201330705</v>
      </c>
      <c r="F1222" s="3" t="s">
        <v>16</v>
      </c>
      <c r="G1222" s="3" t="s">
        <v>49</v>
      </c>
      <c r="H1222" s="3"/>
      <c r="I1222" s="3">
        <v>6304</v>
      </c>
      <c r="J1222" s="3" t="s">
        <v>18</v>
      </c>
      <c r="K1222" s="3" t="s">
        <v>156</v>
      </c>
      <c r="L1222" s="3" t="s">
        <v>166</v>
      </c>
      <c r="M1222" s="3" t="s">
        <v>574</v>
      </c>
      <c r="N1222" s="3" t="s">
        <v>61</v>
      </c>
      <c r="O1222" s="3" t="s">
        <v>55</v>
      </c>
      <c r="P1222" s="3">
        <v>37.795027344533601</v>
      </c>
      <c r="Q1222" s="6">
        <v>-122.421582756593</v>
      </c>
    </row>
    <row r="1223" spans="1:17" x14ac:dyDescent="0.75">
      <c r="A1223" s="10">
        <v>43831.333333333336</v>
      </c>
      <c r="B1223" s="11">
        <v>43833.271527777775</v>
      </c>
      <c r="C1223" s="4">
        <v>887697</v>
      </c>
      <c r="D1223" s="4">
        <v>200005470</v>
      </c>
      <c r="E1223" s="4">
        <v>200030575</v>
      </c>
      <c r="F1223" s="4" t="s">
        <v>16</v>
      </c>
      <c r="G1223" s="4" t="s">
        <v>49</v>
      </c>
      <c r="H1223" s="4"/>
      <c r="I1223" s="4">
        <v>51040</v>
      </c>
      <c r="J1223" s="4" t="s">
        <v>80</v>
      </c>
      <c r="K1223" s="4" t="s">
        <v>80</v>
      </c>
      <c r="L1223" s="4" t="s">
        <v>199</v>
      </c>
      <c r="M1223" s="4" t="s">
        <v>1060</v>
      </c>
      <c r="N1223" s="4" t="s">
        <v>28</v>
      </c>
      <c r="O1223" s="4" t="s">
        <v>116</v>
      </c>
      <c r="P1223" s="4">
        <v>37.789829933836899</v>
      </c>
      <c r="Q1223" s="5">
        <v>-122.418842653586</v>
      </c>
    </row>
    <row r="1224" spans="1:17" x14ac:dyDescent="0.75">
      <c r="A1224" s="7">
        <v>43831.333333333336</v>
      </c>
      <c r="B1224" s="8">
        <v>43831.365972222222</v>
      </c>
      <c r="C1224" s="3">
        <v>886911</v>
      </c>
      <c r="D1224" s="3">
        <v>200000862</v>
      </c>
      <c r="E1224" s="3">
        <v>200011419</v>
      </c>
      <c r="F1224" s="3" t="s">
        <v>16</v>
      </c>
      <c r="G1224" s="3" t="s">
        <v>49</v>
      </c>
      <c r="H1224" s="3"/>
      <c r="I1224" s="3">
        <v>6126</v>
      </c>
      <c r="J1224" s="3" t="s">
        <v>18</v>
      </c>
      <c r="K1224" s="3" t="s">
        <v>19</v>
      </c>
      <c r="L1224" s="3" t="s">
        <v>511</v>
      </c>
      <c r="M1224" s="3" t="s">
        <v>1040</v>
      </c>
      <c r="N1224" s="3" t="s">
        <v>21</v>
      </c>
      <c r="O1224" s="3" t="s">
        <v>104</v>
      </c>
      <c r="P1224" s="3">
        <v>37.780535385822503</v>
      </c>
      <c r="Q1224" s="6">
        <v>-122.408160794552</v>
      </c>
    </row>
    <row r="1225" spans="1:17" x14ac:dyDescent="0.75">
      <c r="A1225" s="10">
        <v>43831.333333333336</v>
      </c>
      <c r="B1225" s="11">
        <v>43831.365972222222</v>
      </c>
      <c r="C1225" s="4">
        <v>886911</v>
      </c>
      <c r="D1225" s="4">
        <v>200000862</v>
      </c>
      <c r="E1225" s="4">
        <v>200011419</v>
      </c>
      <c r="F1225" s="4" t="s">
        <v>16</v>
      </c>
      <c r="G1225" s="4" t="s">
        <v>49</v>
      </c>
      <c r="H1225" s="4"/>
      <c r="I1225" s="4">
        <v>15151</v>
      </c>
      <c r="J1225" s="4" t="s">
        <v>217</v>
      </c>
      <c r="K1225" s="4" t="s">
        <v>81</v>
      </c>
      <c r="L1225" s="4" t="s">
        <v>1061</v>
      </c>
      <c r="M1225" s="4" t="s">
        <v>1040</v>
      </c>
      <c r="N1225" s="4" t="s">
        <v>21</v>
      </c>
      <c r="O1225" s="4" t="s">
        <v>104</v>
      </c>
      <c r="P1225" s="4">
        <v>37.780535385822503</v>
      </c>
      <c r="Q1225" s="5">
        <v>-122.408160794552</v>
      </c>
    </row>
    <row r="1226" spans="1:17" x14ac:dyDescent="0.75">
      <c r="A1226" s="7">
        <v>43831.333333333336</v>
      </c>
      <c r="B1226" s="8">
        <v>43881.375</v>
      </c>
      <c r="C1226" s="3">
        <v>904807</v>
      </c>
      <c r="D1226" s="3">
        <v>200128000</v>
      </c>
      <c r="E1226" s="3">
        <v>200510911</v>
      </c>
      <c r="F1226" s="3" t="s">
        <v>68</v>
      </c>
      <c r="G1226" s="3" t="s">
        <v>69</v>
      </c>
      <c r="H1226" s="3"/>
      <c r="I1226" s="3">
        <v>71013</v>
      </c>
      <c r="J1226" s="3" t="s">
        <v>18</v>
      </c>
      <c r="K1226" s="3" t="s">
        <v>89</v>
      </c>
      <c r="L1226" s="3" t="s">
        <v>90</v>
      </c>
      <c r="M1226" s="3" t="s">
        <v>1062</v>
      </c>
      <c r="N1226" s="3" t="s">
        <v>61</v>
      </c>
      <c r="O1226" s="3" t="s">
        <v>57</v>
      </c>
      <c r="P1226" s="3">
        <v>37.773424224300697</v>
      </c>
      <c r="Q1226" s="6">
        <v>-122.442564851448</v>
      </c>
    </row>
    <row r="1227" spans="1:17" x14ac:dyDescent="0.75">
      <c r="A1227" s="10">
        <v>43831.333333333336</v>
      </c>
      <c r="B1227" s="11">
        <v>43832.34652777778</v>
      </c>
      <c r="C1227" s="4">
        <v>887249</v>
      </c>
      <c r="D1227" s="4">
        <v>200002993</v>
      </c>
      <c r="E1227" s="4">
        <v>200020686</v>
      </c>
      <c r="F1227" s="4" t="s">
        <v>16</v>
      </c>
      <c r="G1227" s="4" t="s">
        <v>49</v>
      </c>
      <c r="H1227" s="4"/>
      <c r="I1227" s="4">
        <v>71000</v>
      </c>
      <c r="J1227" s="4" t="s">
        <v>27</v>
      </c>
      <c r="K1227" s="4" t="s">
        <v>27</v>
      </c>
      <c r="L1227" s="4" t="s">
        <v>27</v>
      </c>
      <c r="M1227" s="4" t="s">
        <v>666</v>
      </c>
      <c r="N1227" s="4" t="s">
        <v>21</v>
      </c>
      <c r="O1227" s="4" t="s">
        <v>120</v>
      </c>
      <c r="P1227" s="4">
        <v>37.789762596798496</v>
      </c>
      <c r="Q1227" s="5">
        <v>-122.397574469739</v>
      </c>
    </row>
    <row r="1228" spans="1:17" x14ac:dyDescent="0.75">
      <c r="A1228" s="7">
        <v>43831.333333333336</v>
      </c>
      <c r="B1228" s="8">
        <v>43831.365972222222</v>
      </c>
      <c r="C1228" s="3">
        <v>886911</v>
      </c>
      <c r="D1228" s="3">
        <v>200000862</v>
      </c>
      <c r="E1228" s="3">
        <v>200011419</v>
      </c>
      <c r="F1228" s="3" t="s">
        <v>16</v>
      </c>
      <c r="G1228" s="3" t="s">
        <v>49</v>
      </c>
      <c r="H1228" s="3"/>
      <c r="I1228" s="3">
        <v>15200</v>
      </c>
      <c r="J1228" s="3" t="s">
        <v>217</v>
      </c>
      <c r="K1228" s="3" t="s">
        <v>81</v>
      </c>
      <c r="L1228" s="3" t="s">
        <v>218</v>
      </c>
      <c r="M1228" s="3" t="s">
        <v>1040</v>
      </c>
      <c r="N1228" s="3" t="s">
        <v>21</v>
      </c>
      <c r="O1228" s="3" t="s">
        <v>104</v>
      </c>
      <c r="P1228" s="3">
        <v>37.780535385822503</v>
      </c>
      <c r="Q1228" s="6">
        <v>-122.408160794552</v>
      </c>
    </row>
    <row r="1229" spans="1:17" x14ac:dyDescent="0.75">
      <c r="A1229" s="10">
        <v>43831.333333333336</v>
      </c>
      <c r="B1229" s="11">
        <v>43833.271527777775</v>
      </c>
      <c r="C1229" s="4">
        <v>887697</v>
      </c>
      <c r="D1229" s="4">
        <v>200005470</v>
      </c>
      <c r="E1229" s="4">
        <v>200030575</v>
      </c>
      <c r="F1229" s="4" t="s">
        <v>16</v>
      </c>
      <c r="G1229" s="4" t="s">
        <v>49</v>
      </c>
      <c r="H1229" s="4"/>
      <c r="I1229" s="4">
        <v>4138</v>
      </c>
      <c r="J1229" s="4" t="s">
        <v>106</v>
      </c>
      <c r="K1229" s="4" t="s">
        <v>143</v>
      </c>
      <c r="L1229" s="4" t="s">
        <v>179</v>
      </c>
      <c r="M1229" s="4" t="s">
        <v>1060</v>
      </c>
      <c r="N1229" s="4" t="s">
        <v>28</v>
      </c>
      <c r="O1229" s="4" t="s">
        <v>116</v>
      </c>
      <c r="P1229" s="4">
        <v>37.789829933836899</v>
      </c>
      <c r="Q1229" s="5">
        <v>-122.418842653586</v>
      </c>
    </row>
    <row r="1230" spans="1:17" x14ac:dyDescent="0.75">
      <c r="A1230" s="7">
        <v>43831.333333333336</v>
      </c>
      <c r="B1230" s="8">
        <v>44832.506249999999</v>
      </c>
      <c r="C1230" s="3">
        <v>1198116</v>
      </c>
      <c r="D1230" s="3">
        <v>220663973</v>
      </c>
      <c r="E1230" s="3">
        <v>222711372</v>
      </c>
      <c r="F1230" s="3" t="s">
        <v>16</v>
      </c>
      <c r="G1230" s="3" t="s">
        <v>49</v>
      </c>
      <c r="H1230" s="3"/>
      <c r="I1230" s="3">
        <v>9029</v>
      </c>
      <c r="J1230" s="3" t="s">
        <v>53</v>
      </c>
      <c r="K1230" s="3" t="s">
        <v>53</v>
      </c>
      <c r="L1230" s="3" t="s">
        <v>251</v>
      </c>
      <c r="M1230" s="3" t="s">
        <v>1063</v>
      </c>
      <c r="N1230" s="3" t="s">
        <v>46</v>
      </c>
      <c r="O1230" s="3" t="s">
        <v>35</v>
      </c>
      <c r="P1230" s="3">
        <v>37.754340613816403</v>
      </c>
      <c r="Q1230" s="6">
        <v>-122.410219926626</v>
      </c>
    </row>
    <row r="1231" spans="1:17" x14ac:dyDescent="0.75">
      <c r="A1231" s="10">
        <v>43831.333333333336</v>
      </c>
      <c r="B1231" s="11">
        <v>44943.510416666664</v>
      </c>
      <c r="C1231" s="4">
        <v>1235346</v>
      </c>
      <c r="D1231" s="4">
        <v>230038300</v>
      </c>
      <c r="E1231" s="4">
        <v>230171322</v>
      </c>
      <c r="F1231" s="4" t="s">
        <v>16</v>
      </c>
      <c r="G1231" s="4" t="s">
        <v>49</v>
      </c>
      <c r="H1231" s="4"/>
      <c r="I1231" s="4">
        <v>9026</v>
      </c>
      <c r="J1231" s="4" t="s">
        <v>53</v>
      </c>
      <c r="K1231" s="4" t="s">
        <v>53</v>
      </c>
      <c r="L1231" s="4" t="s">
        <v>1064</v>
      </c>
      <c r="M1231" s="4" t="s">
        <v>1065</v>
      </c>
      <c r="N1231" s="4" t="s">
        <v>128</v>
      </c>
      <c r="O1231" s="4" t="s">
        <v>129</v>
      </c>
      <c r="P1231" s="4">
        <v>37.747019815840503</v>
      </c>
      <c r="Q1231" s="5">
        <v>-122.47051178942699</v>
      </c>
    </row>
    <row r="1232" spans="1:17" x14ac:dyDescent="0.75">
      <c r="A1232" s="7">
        <v>43831.347222222219</v>
      </c>
      <c r="B1232" s="8">
        <v>43831.347222222219</v>
      </c>
      <c r="C1232" s="3">
        <v>886914</v>
      </c>
      <c r="D1232" s="3">
        <v>200000834</v>
      </c>
      <c r="E1232" s="3">
        <v>200011368</v>
      </c>
      <c r="F1232" s="3" t="s">
        <v>16</v>
      </c>
      <c r="G1232" s="3" t="s">
        <v>49</v>
      </c>
      <c r="H1232" s="3"/>
      <c r="I1232" s="3">
        <v>27130</v>
      </c>
      <c r="J1232" s="3" t="s">
        <v>58</v>
      </c>
      <c r="K1232" s="3" t="s">
        <v>81</v>
      </c>
      <c r="L1232" s="3" t="s">
        <v>257</v>
      </c>
      <c r="M1232" s="3" t="s">
        <v>414</v>
      </c>
      <c r="N1232" s="3" t="s">
        <v>75</v>
      </c>
      <c r="O1232" s="3" t="s">
        <v>75</v>
      </c>
      <c r="P1232" s="3">
        <v>37.781447493924702</v>
      </c>
      <c r="Q1232" s="6">
        <v>-122.417145613383</v>
      </c>
    </row>
    <row r="1233" spans="1:17" x14ac:dyDescent="0.75">
      <c r="A1233" s="10">
        <v>43831.347222222219</v>
      </c>
      <c r="B1233" s="11">
        <v>43831.347222222219</v>
      </c>
      <c r="C1233" s="4">
        <v>886914</v>
      </c>
      <c r="D1233" s="4">
        <v>200000834</v>
      </c>
      <c r="E1233" s="4">
        <v>200011368</v>
      </c>
      <c r="F1233" s="4" t="s">
        <v>16</v>
      </c>
      <c r="G1233" s="4" t="s">
        <v>49</v>
      </c>
      <c r="H1233" s="4"/>
      <c r="I1233" s="4">
        <v>26150</v>
      </c>
      <c r="J1233" s="4" t="s">
        <v>58</v>
      </c>
      <c r="K1233" s="4" t="s">
        <v>81</v>
      </c>
      <c r="L1233" s="4" t="s">
        <v>1066</v>
      </c>
      <c r="M1233" s="4" t="s">
        <v>414</v>
      </c>
      <c r="N1233" s="4" t="s">
        <v>75</v>
      </c>
      <c r="O1233" s="4" t="s">
        <v>75</v>
      </c>
      <c r="P1233" s="4">
        <v>37.781447493924702</v>
      </c>
      <c r="Q1233" s="5">
        <v>-122.417145613383</v>
      </c>
    </row>
    <row r="1234" spans="1:17" x14ac:dyDescent="0.75">
      <c r="A1234" s="7">
        <v>43831.347222222219</v>
      </c>
      <c r="B1234" s="8">
        <v>43831.347222222219</v>
      </c>
      <c r="C1234" s="3">
        <v>886914</v>
      </c>
      <c r="D1234" s="3">
        <v>200000834</v>
      </c>
      <c r="E1234" s="3">
        <v>200011368</v>
      </c>
      <c r="F1234" s="3" t="s">
        <v>16</v>
      </c>
      <c r="G1234" s="3" t="s">
        <v>49</v>
      </c>
      <c r="H1234" s="3"/>
      <c r="I1234" s="3">
        <v>65010</v>
      </c>
      <c r="J1234" s="3" t="s">
        <v>56</v>
      </c>
      <c r="K1234" s="3" t="s">
        <v>56</v>
      </c>
      <c r="L1234" s="3" t="s">
        <v>56</v>
      </c>
      <c r="M1234" s="3" t="s">
        <v>414</v>
      </c>
      <c r="N1234" s="3" t="s">
        <v>75</v>
      </c>
      <c r="O1234" s="3" t="s">
        <v>75</v>
      </c>
      <c r="P1234" s="3">
        <v>37.781447493924702</v>
      </c>
      <c r="Q1234" s="6">
        <v>-122.417145613383</v>
      </c>
    </row>
    <row r="1235" spans="1:17" x14ac:dyDescent="0.75">
      <c r="A1235" s="10">
        <v>43831.354166666664</v>
      </c>
      <c r="B1235" s="11">
        <v>43831.370138888888</v>
      </c>
      <c r="C1235" s="4">
        <v>886983</v>
      </c>
      <c r="D1235" s="4">
        <v>200000878</v>
      </c>
      <c r="E1235" s="4">
        <v>200011445</v>
      </c>
      <c r="F1235" s="4" t="s">
        <v>16</v>
      </c>
      <c r="G1235" s="4" t="s">
        <v>49</v>
      </c>
      <c r="H1235" s="4"/>
      <c r="I1235" s="4">
        <v>64070</v>
      </c>
      <c r="J1235" s="4" t="s">
        <v>122</v>
      </c>
      <c r="K1235" s="4" t="s">
        <v>122</v>
      </c>
      <c r="L1235" s="4" t="s">
        <v>123</v>
      </c>
      <c r="M1235" s="4" t="s">
        <v>1067</v>
      </c>
      <c r="N1235" s="4" t="s">
        <v>35</v>
      </c>
      <c r="O1235" s="4" t="s">
        <v>233</v>
      </c>
      <c r="P1235" s="4">
        <v>37.751828206559303</v>
      </c>
      <c r="Q1235" s="5">
        <v>-122.43855099872501</v>
      </c>
    </row>
    <row r="1236" spans="1:17" x14ac:dyDescent="0.75">
      <c r="A1236" s="13">
        <v>43831.354166666664</v>
      </c>
      <c r="B1236" s="14">
        <v>43832.507638888892</v>
      </c>
      <c r="C1236" s="15">
        <v>887300</v>
      </c>
      <c r="D1236" s="15">
        <v>200003515</v>
      </c>
      <c r="E1236" s="15">
        <v>200020867</v>
      </c>
      <c r="F1236" s="15" t="s">
        <v>16</v>
      </c>
      <c r="G1236" s="15" t="s">
        <v>49</v>
      </c>
      <c r="H1236" s="15"/>
      <c r="I1236" s="15">
        <v>27195</v>
      </c>
      <c r="J1236" s="15" t="s">
        <v>58</v>
      </c>
      <c r="K1236" s="15" t="s">
        <v>59</v>
      </c>
      <c r="L1236" s="15" t="s">
        <v>60</v>
      </c>
      <c r="M1236" s="15" t="s">
        <v>1068</v>
      </c>
      <c r="N1236" s="15" t="s">
        <v>128</v>
      </c>
      <c r="O1236" s="15" t="s">
        <v>146</v>
      </c>
      <c r="P1236" s="15">
        <v>37.741764680255301</v>
      </c>
      <c r="Q1236" s="16">
        <v>-122.5046204476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9774B-C252-4D65-89F9-EE8673589709}">
  <dimension ref="A1:B102"/>
  <sheetViews>
    <sheetView workbookViewId="0">
      <selection activeCell="B14" sqref="B14"/>
    </sheetView>
  </sheetViews>
  <sheetFormatPr defaultRowHeight="14.75" x14ac:dyDescent="0.75"/>
  <cols>
    <col min="1" max="1" width="7.58984375" bestFit="1" customWidth="1"/>
    <col min="2" max="2" width="50.31640625" bestFit="1" customWidth="1"/>
  </cols>
  <sheetData>
    <row r="1" spans="1:2" x14ac:dyDescent="0.75">
      <c r="A1" t="s">
        <v>930</v>
      </c>
      <c r="B1" t="s">
        <v>926</v>
      </c>
    </row>
    <row r="2" spans="1:2" x14ac:dyDescent="0.75">
      <c r="A2">
        <v>76</v>
      </c>
      <c r="B2" t="s">
        <v>727</v>
      </c>
    </row>
    <row r="3" spans="1:2" x14ac:dyDescent="0.75">
      <c r="A3">
        <v>5</v>
      </c>
      <c r="B3" t="s">
        <v>54</v>
      </c>
    </row>
    <row r="4" spans="1:2" x14ac:dyDescent="0.75">
      <c r="A4">
        <v>107</v>
      </c>
      <c r="B4" t="s">
        <v>199</v>
      </c>
    </row>
    <row r="5" spans="1:2" x14ac:dyDescent="0.75">
      <c r="A5">
        <v>45</v>
      </c>
      <c r="B5" t="s">
        <v>245</v>
      </c>
    </row>
    <row r="6" spans="1:2" x14ac:dyDescent="0.75">
      <c r="A6">
        <v>185</v>
      </c>
      <c r="B6" t="s">
        <v>732</v>
      </c>
    </row>
    <row r="7" spans="1:2" x14ac:dyDescent="0.75">
      <c r="A7">
        <v>37</v>
      </c>
      <c r="B7" t="s">
        <v>108</v>
      </c>
    </row>
    <row r="8" spans="1:2" x14ac:dyDescent="0.75">
      <c r="A8">
        <v>158</v>
      </c>
      <c r="B8" t="s">
        <v>242</v>
      </c>
    </row>
    <row r="9" spans="1:2" x14ac:dyDescent="0.75">
      <c r="A9">
        <v>49</v>
      </c>
      <c r="B9" t="s">
        <v>344</v>
      </c>
    </row>
    <row r="10" spans="1:2" x14ac:dyDescent="0.75">
      <c r="A10">
        <v>178</v>
      </c>
      <c r="B10" t="s">
        <v>119</v>
      </c>
    </row>
    <row r="11" spans="1:2" x14ac:dyDescent="0.75">
      <c r="A11">
        <v>23</v>
      </c>
      <c r="B11" t="s">
        <v>144</v>
      </c>
    </row>
    <row r="12" spans="1:2" x14ac:dyDescent="0.75">
      <c r="A12">
        <v>123</v>
      </c>
      <c r="B12" t="s">
        <v>474</v>
      </c>
    </row>
    <row r="13" spans="1:2" x14ac:dyDescent="0.75">
      <c r="A13">
        <v>29</v>
      </c>
      <c r="B13" t="s">
        <v>257</v>
      </c>
    </row>
    <row r="14" spans="1:2" x14ac:dyDescent="0.75">
      <c r="A14">
        <v>150</v>
      </c>
      <c r="B14" t="s">
        <v>269</v>
      </c>
    </row>
    <row r="15" spans="1:2" x14ac:dyDescent="0.75">
      <c r="A15">
        <v>30</v>
      </c>
      <c r="B15" t="s">
        <v>274</v>
      </c>
    </row>
    <row r="16" spans="1:2" x14ac:dyDescent="0.75">
      <c r="A16">
        <v>171</v>
      </c>
      <c r="B16" t="s">
        <v>310</v>
      </c>
    </row>
    <row r="17" spans="1:2" x14ac:dyDescent="0.75">
      <c r="A17">
        <v>165</v>
      </c>
      <c r="B17" t="s">
        <v>531</v>
      </c>
    </row>
    <row r="18" spans="1:2" x14ac:dyDescent="0.75">
      <c r="A18">
        <v>34</v>
      </c>
      <c r="B18" t="s">
        <v>207</v>
      </c>
    </row>
    <row r="19" spans="1:2" x14ac:dyDescent="0.75">
      <c r="A19">
        <v>82</v>
      </c>
      <c r="B19" t="s">
        <v>222</v>
      </c>
    </row>
    <row r="20" spans="1:2" x14ac:dyDescent="0.75">
      <c r="A20">
        <v>21</v>
      </c>
      <c r="B20" t="s">
        <v>333</v>
      </c>
    </row>
    <row r="21" spans="1:2" x14ac:dyDescent="0.75">
      <c r="A21">
        <v>52</v>
      </c>
      <c r="B21" t="s">
        <v>79</v>
      </c>
    </row>
    <row r="22" spans="1:2" x14ac:dyDescent="0.75">
      <c r="A22">
        <v>1</v>
      </c>
      <c r="B22" t="s">
        <v>139</v>
      </c>
    </row>
    <row r="23" spans="1:2" x14ac:dyDescent="0.75">
      <c r="A23">
        <v>51</v>
      </c>
      <c r="B23" t="s">
        <v>142</v>
      </c>
    </row>
    <row r="24" spans="1:2" x14ac:dyDescent="0.75">
      <c r="A24">
        <v>136</v>
      </c>
      <c r="B24" t="s">
        <v>182</v>
      </c>
    </row>
    <row r="25" spans="1:2" x14ac:dyDescent="0.75">
      <c r="A25">
        <v>56</v>
      </c>
      <c r="B25" t="s">
        <v>135</v>
      </c>
    </row>
    <row r="26" spans="1:2" x14ac:dyDescent="0.75">
      <c r="A26">
        <v>115</v>
      </c>
      <c r="B26" t="s">
        <v>798</v>
      </c>
    </row>
    <row r="27" spans="1:2" x14ac:dyDescent="0.75">
      <c r="A27">
        <v>143</v>
      </c>
      <c r="B27" t="s">
        <v>311</v>
      </c>
    </row>
    <row r="28" spans="1:2" x14ac:dyDescent="0.75">
      <c r="A28">
        <v>141</v>
      </c>
      <c r="B28" t="s">
        <v>293</v>
      </c>
    </row>
    <row r="29" spans="1:2" x14ac:dyDescent="0.75">
      <c r="A29">
        <v>79</v>
      </c>
      <c r="B29" t="s">
        <v>238</v>
      </c>
    </row>
    <row r="30" spans="1:2" x14ac:dyDescent="0.75">
      <c r="A30">
        <v>172</v>
      </c>
      <c r="B30" t="s">
        <v>418</v>
      </c>
    </row>
    <row r="31" spans="1:2" x14ac:dyDescent="0.75">
      <c r="A31">
        <v>41</v>
      </c>
      <c r="B31" t="s">
        <v>145</v>
      </c>
    </row>
    <row r="32" spans="1:2" x14ac:dyDescent="0.75">
      <c r="A32">
        <v>13</v>
      </c>
      <c r="B32" t="s">
        <v>489</v>
      </c>
    </row>
    <row r="33" spans="1:2" x14ac:dyDescent="0.75">
      <c r="A33">
        <v>40</v>
      </c>
      <c r="B33" t="s">
        <v>201</v>
      </c>
    </row>
    <row r="34" spans="1:2" x14ac:dyDescent="0.75">
      <c r="A34">
        <v>2</v>
      </c>
      <c r="B34" t="s">
        <v>925</v>
      </c>
    </row>
    <row r="35" spans="1:2" x14ac:dyDescent="0.75">
      <c r="A35">
        <v>48</v>
      </c>
      <c r="B35" t="s">
        <v>448</v>
      </c>
    </row>
    <row r="36" spans="1:2" x14ac:dyDescent="0.75">
      <c r="A36">
        <v>8</v>
      </c>
      <c r="B36" t="s">
        <v>927</v>
      </c>
    </row>
    <row r="37" spans="1:2" x14ac:dyDescent="0.75">
      <c r="A37">
        <v>9</v>
      </c>
      <c r="B37" t="s">
        <v>112</v>
      </c>
    </row>
    <row r="38" spans="1:2" x14ac:dyDescent="0.75">
      <c r="A38">
        <v>10</v>
      </c>
      <c r="B38" t="s">
        <v>251</v>
      </c>
    </row>
    <row r="39" spans="1:2" x14ac:dyDescent="0.75">
      <c r="A39">
        <v>112</v>
      </c>
      <c r="B39" t="s">
        <v>917</v>
      </c>
    </row>
    <row r="40" spans="1:2" x14ac:dyDescent="0.75">
      <c r="A40">
        <v>28</v>
      </c>
      <c r="B40" t="s">
        <v>639</v>
      </c>
    </row>
    <row r="41" spans="1:2" x14ac:dyDescent="0.75">
      <c r="A41">
        <v>104</v>
      </c>
      <c r="B41" t="s">
        <v>125</v>
      </c>
    </row>
    <row r="42" spans="1:2" x14ac:dyDescent="0.75">
      <c r="A42">
        <v>70</v>
      </c>
      <c r="B42" t="s">
        <v>51</v>
      </c>
    </row>
    <row r="43" spans="1:2" x14ac:dyDescent="0.75">
      <c r="A43">
        <v>57</v>
      </c>
      <c r="B43" t="s">
        <v>312</v>
      </c>
    </row>
    <row r="44" spans="1:2" x14ac:dyDescent="0.75">
      <c r="A44">
        <v>6</v>
      </c>
      <c r="B44" t="s">
        <v>211</v>
      </c>
    </row>
    <row r="45" spans="1:2" x14ac:dyDescent="0.75">
      <c r="A45">
        <v>11</v>
      </c>
      <c r="B45" t="s">
        <v>928</v>
      </c>
    </row>
    <row r="46" spans="1:2" x14ac:dyDescent="0.75">
      <c r="A46">
        <v>169</v>
      </c>
      <c r="B46" t="s">
        <v>635</v>
      </c>
    </row>
    <row r="47" spans="1:2" x14ac:dyDescent="0.75">
      <c r="A47">
        <v>142</v>
      </c>
      <c r="B47" t="s">
        <v>300</v>
      </c>
    </row>
    <row r="48" spans="1:2" x14ac:dyDescent="0.75">
      <c r="A48">
        <v>160</v>
      </c>
      <c r="B48" t="s">
        <v>895</v>
      </c>
    </row>
    <row r="49" spans="1:2" x14ac:dyDescent="0.75">
      <c r="A49">
        <v>98</v>
      </c>
      <c r="B49" t="s">
        <v>852</v>
      </c>
    </row>
    <row r="50" spans="1:2" x14ac:dyDescent="0.75">
      <c r="A50">
        <v>31</v>
      </c>
      <c r="B50" t="s">
        <v>169</v>
      </c>
    </row>
    <row r="51" spans="1:2" x14ac:dyDescent="0.75">
      <c r="A51">
        <v>117</v>
      </c>
      <c r="B51" t="s">
        <v>386</v>
      </c>
    </row>
    <row r="52" spans="1:2" x14ac:dyDescent="0.75">
      <c r="A52">
        <v>69</v>
      </c>
      <c r="B52" t="s">
        <v>25</v>
      </c>
    </row>
    <row r="53" spans="1:2" x14ac:dyDescent="0.75">
      <c r="A53">
        <v>110</v>
      </c>
      <c r="B53" t="s">
        <v>90</v>
      </c>
    </row>
    <row r="54" spans="1:2" x14ac:dyDescent="0.75">
      <c r="A54">
        <v>54</v>
      </c>
      <c r="B54" t="s">
        <v>27</v>
      </c>
    </row>
    <row r="55" spans="1:2" x14ac:dyDescent="0.75">
      <c r="A55">
        <v>24</v>
      </c>
      <c r="B55" t="s">
        <v>172</v>
      </c>
    </row>
    <row r="56" spans="1:2" x14ac:dyDescent="0.75">
      <c r="A56">
        <v>46</v>
      </c>
      <c r="B56" t="s">
        <v>336</v>
      </c>
    </row>
    <row r="57" spans="1:2" x14ac:dyDescent="0.75">
      <c r="A57">
        <v>36</v>
      </c>
      <c r="B57" t="s">
        <v>34</v>
      </c>
    </row>
    <row r="58" spans="1:2" x14ac:dyDescent="0.75">
      <c r="A58">
        <v>60</v>
      </c>
      <c r="B58" t="s">
        <v>92</v>
      </c>
    </row>
    <row r="59" spans="1:2" x14ac:dyDescent="0.75">
      <c r="A59">
        <v>33</v>
      </c>
      <c r="B59" t="s">
        <v>82</v>
      </c>
    </row>
    <row r="60" spans="1:2" x14ac:dyDescent="0.75">
      <c r="A60">
        <v>148</v>
      </c>
      <c r="B60" t="s">
        <v>740</v>
      </c>
    </row>
    <row r="61" spans="1:2" x14ac:dyDescent="0.75">
      <c r="A61">
        <v>17</v>
      </c>
      <c r="B61" t="s">
        <v>171</v>
      </c>
    </row>
    <row r="62" spans="1:2" x14ac:dyDescent="0.75">
      <c r="A62">
        <v>74</v>
      </c>
      <c r="B62" t="s">
        <v>76</v>
      </c>
    </row>
    <row r="63" spans="1:2" x14ac:dyDescent="0.75">
      <c r="A63">
        <v>149</v>
      </c>
      <c r="B63" t="s">
        <v>65</v>
      </c>
    </row>
    <row r="64" spans="1:2" x14ac:dyDescent="0.75">
      <c r="A64">
        <v>147</v>
      </c>
      <c r="B64" t="s">
        <v>296</v>
      </c>
    </row>
    <row r="65" spans="1:2" x14ac:dyDescent="0.75">
      <c r="A65">
        <v>92</v>
      </c>
      <c r="B65" t="s">
        <v>226</v>
      </c>
    </row>
    <row r="66" spans="1:2" x14ac:dyDescent="0.75">
      <c r="A66">
        <v>186</v>
      </c>
      <c r="B66" t="s">
        <v>538</v>
      </c>
    </row>
    <row r="67" spans="1:2" x14ac:dyDescent="0.75">
      <c r="A67">
        <v>167</v>
      </c>
      <c r="B67" t="s">
        <v>93</v>
      </c>
    </row>
    <row r="68" spans="1:2" x14ac:dyDescent="0.75">
      <c r="A68">
        <v>77</v>
      </c>
      <c r="B68" t="s">
        <v>279</v>
      </c>
    </row>
    <row r="69" spans="1:2" x14ac:dyDescent="0.75">
      <c r="A69">
        <v>47</v>
      </c>
      <c r="B69" t="s">
        <v>260</v>
      </c>
    </row>
    <row r="70" spans="1:2" x14ac:dyDescent="0.75">
      <c r="A70">
        <v>162</v>
      </c>
      <c r="B70" t="s">
        <v>554</v>
      </c>
    </row>
    <row r="71" spans="1:2" x14ac:dyDescent="0.75">
      <c r="A71">
        <v>4</v>
      </c>
      <c r="B71" t="s">
        <v>123</v>
      </c>
    </row>
    <row r="72" spans="1:2" x14ac:dyDescent="0.75">
      <c r="A72">
        <v>22</v>
      </c>
      <c r="B72" t="s">
        <v>506</v>
      </c>
    </row>
    <row r="73" spans="1:2" x14ac:dyDescent="0.75">
      <c r="A73">
        <v>59</v>
      </c>
      <c r="B73" t="s">
        <v>713</v>
      </c>
    </row>
    <row r="74" spans="1:2" x14ac:dyDescent="0.75">
      <c r="A74">
        <v>63</v>
      </c>
      <c r="B74" t="s">
        <v>221</v>
      </c>
    </row>
    <row r="75" spans="1:2" x14ac:dyDescent="0.75">
      <c r="A75">
        <v>106</v>
      </c>
      <c r="B75" t="s">
        <v>494</v>
      </c>
    </row>
    <row r="76" spans="1:2" x14ac:dyDescent="0.75">
      <c r="A76">
        <v>139</v>
      </c>
      <c r="B76" t="s">
        <v>166</v>
      </c>
    </row>
    <row r="77" spans="1:2" x14ac:dyDescent="0.75">
      <c r="A77">
        <v>20</v>
      </c>
      <c r="B77" t="s">
        <v>244</v>
      </c>
    </row>
    <row r="78" spans="1:2" x14ac:dyDescent="0.75">
      <c r="A78">
        <v>18</v>
      </c>
      <c r="B78" t="s">
        <v>37</v>
      </c>
    </row>
    <row r="79" spans="1:2" x14ac:dyDescent="0.75">
      <c r="A79">
        <v>75</v>
      </c>
      <c r="B79" t="s">
        <v>432</v>
      </c>
    </row>
    <row r="80" spans="1:2" x14ac:dyDescent="0.75">
      <c r="A80">
        <v>156</v>
      </c>
      <c r="B80" t="s">
        <v>301</v>
      </c>
    </row>
    <row r="81" spans="1:2" x14ac:dyDescent="0.75">
      <c r="A81">
        <v>55</v>
      </c>
      <c r="B81" t="s">
        <v>323</v>
      </c>
    </row>
    <row r="82" spans="1:2" x14ac:dyDescent="0.75">
      <c r="A82">
        <v>102</v>
      </c>
      <c r="B82" t="s">
        <v>45</v>
      </c>
    </row>
    <row r="83" spans="1:2" x14ac:dyDescent="0.75">
      <c r="A83">
        <v>130</v>
      </c>
      <c r="B83" t="s">
        <v>261</v>
      </c>
    </row>
    <row r="84" spans="1:2" x14ac:dyDescent="0.75">
      <c r="A84">
        <v>14</v>
      </c>
      <c r="B84" t="s">
        <v>20</v>
      </c>
    </row>
    <row r="85" spans="1:2" x14ac:dyDescent="0.75">
      <c r="A85">
        <v>15</v>
      </c>
      <c r="B85" t="s">
        <v>39</v>
      </c>
    </row>
    <row r="86" spans="1:2" x14ac:dyDescent="0.75">
      <c r="A86">
        <v>68</v>
      </c>
      <c r="B86" t="s">
        <v>164</v>
      </c>
    </row>
    <row r="87" spans="1:2" x14ac:dyDescent="0.75">
      <c r="A87">
        <v>135</v>
      </c>
      <c r="B87" t="s">
        <v>127</v>
      </c>
    </row>
    <row r="88" spans="1:2" x14ac:dyDescent="0.75">
      <c r="A88">
        <v>35</v>
      </c>
      <c r="B88" t="s">
        <v>500</v>
      </c>
    </row>
    <row r="89" spans="1:2" x14ac:dyDescent="0.75">
      <c r="A89">
        <v>42</v>
      </c>
      <c r="B89" t="s">
        <v>60</v>
      </c>
    </row>
    <row r="90" spans="1:2" x14ac:dyDescent="0.75">
      <c r="A90">
        <v>43</v>
      </c>
      <c r="B90" t="s">
        <v>31</v>
      </c>
    </row>
    <row r="91" spans="1:2" x14ac:dyDescent="0.75">
      <c r="A91">
        <v>105</v>
      </c>
      <c r="B91" t="s">
        <v>71</v>
      </c>
    </row>
    <row r="92" spans="1:2" x14ac:dyDescent="0.75">
      <c r="A92">
        <v>118</v>
      </c>
      <c r="B92" t="s">
        <v>47</v>
      </c>
    </row>
    <row r="93" spans="1:2" x14ac:dyDescent="0.75">
      <c r="A93">
        <v>58</v>
      </c>
      <c r="B93" t="s">
        <v>308</v>
      </c>
    </row>
    <row r="94" spans="1:2" x14ac:dyDescent="0.75">
      <c r="A94">
        <v>50</v>
      </c>
      <c r="B94" t="s">
        <v>99</v>
      </c>
    </row>
    <row r="95" spans="1:2" x14ac:dyDescent="0.75">
      <c r="A95">
        <v>157</v>
      </c>
      <c r="B95" t="s">
        <v>367</v>
      </c>
    </row>
    <row r="96" spans="1:2" x14ac:dyDescent="0.75">
      <c r="A96">
        <v>83</v>
      </c>
      <c r="B96" t="s">
        <v>190</v>
      </c>
    </row>
    <row r="97" spans="1:2" x14ac:dyDescent="0.75">
      <c r="A97">
        <v>86</v>
      </c>
      <c r="B97" t="s">
        <v>228</v>
      </c>
    </row>
    <row r="98" spans="1:2" x14ac:dyDescent="0.75">
      <c r="A98">
        <v>62</v>
      </c>
      <c r="B98" t="s">
        <v>609</v>
      </c>
    </row>
    <row r="99" spans="1:2" x14ac:dyDescent="0.75">
      <c r="A99">
        <v>184</v>
      </c>
      <c r="B99" t="s">
        <v>375</v>
      </c>
    </row>
    <row r="100" spans="1:2" x14ac:dyDescent="0.75">
      <c r="A100">
        <v>116</v>
      </c>
      <c r="B100" t="s">
        <v>87</v>
      </c>
    </row>
    <row r="101" spans="1:2" x14ac:dyDescent="0.75">
      <c r="A101">
        <v>95</v>
      </c>
      <c r="B101" t="s">
        <v>313</v>
      </c>
    </row>
    <row r="102" spans="1:2" x14ac:dyDescent="0.75">
      <c r="A102">
        <v>85</v>
      </c>
      <c r="B102" t="s">
        <v>153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E5326-F4C9-42B9-8454-6C59DE17FD28}">
  <dimension ref="A1:Q238"/>
  <sheetViews>
    <sheetView workbookViewId="0">
      <selection activeCell="E5" sqref="E5"/>
    </sheetView>
  </sheetViews>
  <sheetFormatPr defaultRowHeight="14.75" x14ac:dyDescent="0.75"/>
  <cols>
    <col min="1" max="1" width="17.58984375" customWidth="1"/>
    <col min="2" max="2" width="16.5" customWidth="1"/>
    <col min="3" max="3" width="11.6328125" customWidth="1"/>
    <col min="4" max="4" width="16.6796875" customWidth="1"/>
    <col min="5" max="5" width="13.40625" customWidth="1"/>
    <col min="6" max="6" width="17.453125" customWidth="1"/>
    <col min="7" max="7" width="22.81640625" customWidth="1"/>
    <col min="8" max="8" width="12.54296875" customWidth="1"/>
    <col min="9" max="9" width="14.04296875" customWidth="1"/>
    <col min="10" max="10" width="17.26953125" customWidth="1"/>
    <col min="11" max="11" width="20.1796875" customWidth="1"/>
    <col min="12" max="12" width="50.31640625" bestFit="1" customWidth="1"/>
    <col min="13" max="13" width="12.58984375" customWidth="1"/>
    <col min="14" max="14" width="13.953125" customWidth="1"/>
    <col min="15" max="15" width="22.04296875" customWidth="1"/>
    <col min="16" max="16" width="9.453125" customWidth="1"/>
    <col min="17" max="17" width="10.90625" customWidth="1"/>
  </cols>
  <sheetData>
    <row r="1" spans="1:17" x14ac:dyDescent="0.75">
      <c r="A1" s="17" t="s">
        <v>0</v>
      </c>
      <c r="B1" s="17" t="s">
        <v>1</v>
      </c>
      <c r="C1" s="17" t="s">
        <v>2</v>
      </c>
      <c r="D1" s="17" t="s">
        <v>3</v>
      </c>
      <c r="E1" s="17" t="s">
        <v>4</v>
      </c>
      <c r="F1" s="17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7" t="s">
        <v>10</v>
      </c>
      <c r="L1" s="17" t="s">
        <v>926</v>
      </c>
      <c r="M1" s="17" t="s">
        <v>11</v>
      </c>
      <c r="N1" s="17" t="s">
        <v>12</v>
      </c>
      <c r="O1" s="17" t="s">
        <v>13</v>
      </c>
      <c r="P1" s="17" t="s">
        <v>14</v>
      </c>
      <c r="Q1" s="17" t="s">
        <v>15</v>
      </c>
    </row>
    <row r="2" spans="1:17" ht="29.5" x14ac:dyDescent="0.75">
      <c r="A2" s="8">
        <v>43831</v>
      </c>
      <c r="B2" s="8">
        <v>44370.636111111111</v>
      </c>
      <c r="C2" s="3">
        <v>1043121</v>
      </c>
      <c r="D2" s="3">
        <v>210393732</v>
      </c>
      <c r="E2" s="3">
        <v>211742241</v>
      </c>
      <c r="F2" s="3" t="s">
        <v>16</v>
      </c>
      <c r="G2" s="3" t="s">
        <v>49</v>
      </c>
      <c r="H2" s="3"/>
      <c r="I2" s="3">
        <v>5043</v>
      </c>
      <c r="J2" s="3" t="s">
        <v>42</v>
      </c>
      <c r="K2" s="3" t="s">
        <v>78</v>
      </c>
      <c r="L2" s="9" t="s">
        <v>922</v>
      </c>
      <c r="M2" s="3" t="s">
        <v>583</v>
      </c>
      <c r="N2" s="3" t="s">
        <v>128</v>
      </c>
      <c r="O2" s="3" t="s">
        <v>146</v>
      </c>
      <c r="P2" s="3">
        <v>37.756740292807002</v>
      </c>
      <c r="Q2" s="3">
        <v>-122.504594138869</v>
      </c>
    </row>
    <row r="3" spans="1:17" ht="16.5" customHeight="1" x14ac:dyDescent="0.75">
      <c r="A3" s="11">
        <v>43831</v>
      </c>
      <c r="B3" s="11">
        <v>44370.575694444444</v>
      </c>
      <c r="C3" s="4">
        <v>1042957</v>
      </c>
      <c r="D3" s="4">
        <v>210392784</v>
      </c>
      <c r="E3" s="4">
        <v>211741908</v>
      </c>
      <c r="F3" s="4" t="s">
        <v>16</v>
      </c>
      <c r="G3" s="4" t="s">
        <v>49</v>
      </c>
      <c r="H3" s="4"/>
      <c r="I3" s="4">
        <v>9173</v>
      </c>
      <c r="J3" s="4" t="s">
        <v>53</v>
      </c>
      <c r="K3" s="4" t="s">
        <v>53</v>
      </c>
      <c r="L3" s="12" t="s">
        <v>923</v>
      </c>
      <c r="M3" s="4" t="s">
        <v>845</v>
      </c>
      <c r="N3" s="4" t="s">
        <v>128</v>
      </c>
      <c r="O3" s="4" t="s">
        <v>146</v>
      </c>
      <c r="P3" s="4">
        <v>37.736135140019996</v>
      </c>
      <c r="Q3" s="4">
        <v>-122.505296603434</v>
      </c>
    </row>
    <row r="4" spans="1:17" x14ac:dyDescent="0.75">
      <c r="A4" s="8">
        <v>43831</v>
      </c>
      <c r="B4" s="8">
        <v>44635.534722222219</v>
      </c>
      <c r="C4" s="3">
        <v>1131074</v>
      </c>
      <c r="D4" s="3">
        <v>220122593</v>
      </c>
      <c r="E4" s="3">
        <v>220540832</v>
      </c>
      <c r="F4" s="3" t="s">
        <v>40</v>
      </c>
      <c r="G4" s="3" t="s">
        <v>41</v>
      </c>
      <c r="H4" s="3"/>
      <c r="I4" s="3">
        <v>9320</v>
      </c>
      <c r="J4" s="3" t="s">
        <v>53</v>
      </c>
      <c r="K4" s="3" t="s">
        <v>53</v>
      </c>
      <c r="L4" s="3" t="s">
        <v>924</v>
      </c>
      <c r="M4" s="3" t="s">
        <v>534</v>
      </c>
      <c r="N4" s="3" t="s">
        <v>35</v>
      </c>
      <c r="O4" s="3" t="s">
        <v>200</v>
      </c>
      <c r="P4" s="3">
        <v>37.733928362276203</v>
      </c>
      <c r="Q4" s="3">
        <v>-122.416911830709</v>
      </c>
    </row>
    <row r="5" spans="1:17" x14ac:dyDescent="0.75">
      <c r="A5" s="11">
        <v>43831</v>
      </c>
      <c r="B5" s="11">
        <v>44560.583333333336</v>
      </c>
      <c r="C5" s="4">
        <v>1107459</v>
      </c>
      <c r="D5" s="4">
        <v>210863440</v>
      </c>
      <c r="E5" s="4">
        <v>213642117</v>
      </c>
      <c r="F5" s="4" t="s">
        <v>16</v>
      </c>
      <c r="G5" s="4" t="s">
        <v>49</v>
      </c>
      <c r="H5" s="4"/>
      <c r="I5" s="4">
        <v>64070</v>
      </c>
      <c r="J5" s="4" t="s">
        <v>122</v>
      </c>
      <c r="K5" s="4" t="s">
        <v>122</v>
      </c>
      <c r="L5" s="4" t="s">
        <v>123</v>
      </c>
      <c r="M5" s="4" t="s">
        <v>368</v>
      </c>
      <c r="N5" s="4" t="s">
        <v>26</v>
      </c>
      <c r="O5" s="4" t="s">
        <v>114</v>
      </c>
      <c r="P5" s="4">
        <v>37.772830994318298</v>
      </c>
      <c r="Q5" s="4">
        <v>-122.391373533465</v>
      </c>
    </row>
    <row r="6" spans="1:17" x14ac:dyDescent="0.75">
      <c r="A6" s="8">
        <v>43831</v>
      </c>
      <c r="B6" s="8">
        <v>44643.374305555553</v>
      </c>
      <c r="C6" s="3">
        <v>1133319</v>
      </c>
      <c r="D6" s="3">
        <v>220122593</v>
      </c>
      <c r="E6" s="3">
        <v>220540832</v>
      </c>
      <c r="F6" s="3" t="s">
        <v>40</v>
      </c>
      <c r="G6" s="3" t="s">
        <v>41</v>
      </c>
      <c r="H6" s="3"/>
      <c r="I6" s="3">
        <v>9320</v>
      </c>
      <c r="J6" s="3" t="s">
        <v>53</v>
      </c>
      <c r="K6" s="3" t="s">
        <v>53</v>
      </c>
      <c r="L6" s="3" t="s">
        <v>54</v>
      </c>
      <c r="M6" s="3" t="s">
        <v>564</v>
      </c>
      <c r="N6" s="3" t="s">
        <v>35</v>
      </c>
      <c r="O6" s="3" t="s">
        <v>88</v>
      </c>
      <c r="P6" s="3">
        <v>37.783824117317401</v>
      </c>
      <c r="Q6" s="3">
        <v>-122.42100836115</v>
      </c>
    </row>
    <row r="7" spans="1:17" x14ac:dyDescent="0.75">
      <c r="A7" s="11">
        <v>43831</v>
      </c>
      <c r="B7" s="11">
        <v>44697.636805555558</v>
      </c>
      <c r="C7" s="4">
        <v>1150849</v>
      </c>
      <c r="D7" s="4">
        <v>220319762</v>
      </c>
      <c r="E7" s="4">
        <v>221362002</v>
      </c>
      <c r="F7" s="4" t="s">
        <v>16</v>
      </c>
      <c r="G7" s="4" t="s">
        <v>49</v>
      </c>
      <c r="H7" s="4"/>
      <c r="I7" s="4">
        <v>9250</v>
      </c>
      <c r="J7" s="4" t="s">
        <v>53</v>
      </c>
      <c r="K7" s="4" t="s">
        <v>53</v>
      </c>
      <c r="L7" s="4" t="s">
        <v>211</v>
      </c>
      <c r="M7" s="4" t="s">
        <v>366</v>
      </c>
      <c r="N7" s="4" t="s">
        <v>21</v>
      </c>
      <c r="O7" s="4" t="s">
        <v>120</v>
      </c>
      <c r="P7" s="4">
        <v>37.789433681244802</v>
      </c>
      <c r="Q7" s="4">
        <v>-122.40695698813199</v>
      </c>
    </row>
    <row r="8" spans="1:17" x14ac:dyDescent="0.75">
      <c r="A8" s="8">
        <v>43831</v>
      </c>
      <c r="B8" s="8">
        <v>44698.408333333333</v>
      </c>
      <c r="C8" s="3">
        <v>1151149</v>
      </c>
      <c r="D8" s="3">
        <v>220321563</v>
      </c>
      <c r="E8" s="3">
        <v>221370811</v>
      </c>
      <c r="F8" s="3" t="s">
        <v>16</v>
      </c>
      <c r="G8" s="3" t="s">
        <v>49</v>
      </c>
      <c r="H8" s="3"/>
      <c r="I8" s="3">
        <v>9320</v>
      </c>
      <c r="J8" s="3" t="s">
        <v>53</v>
      </c>
      <c r="K8" s="3" t="s">
        <v>53</v>
      </c>
      <c r="L8" s="3" t="s">
        <v>54</v>
      </c>
      <c r="M8" s="3" t="s">
        <v>767</v>
      </c>
      <c r="N8" s="3" t="s">
        <v>66</v>
      </c>
      <c r="O8" s="3" t="s">
        <v>67</v>
      </c>
      <c r="P8" s="3">
        <v>37.732352152293799</v>
      </c>
      <c r="Q8" s="3">
        <v>-122.38449506804101</v>
      </c>
    </row>
    <row r="9" spans="1:17" x14ac:dyDescent="0.75">
      <c r="A9" s="11">
        <v>43831</v>
      </c>
      <c r="B9" s="11">
        <v>44669.75</v>
      </c>
      <c r="C9" s="4">
        <v>1142074</v>
      </c>
      <c r="D9" s="4">
        <v>220253665</v>
      </c>
      <c r="E9" s="4">
        <v>221082525</v>
      </c>
      <c r="F9" s="4" t="s">
        <v>16</v>
      </c>
      <c r="G9" s="4" t="s">
        <v>49</v>
      </c>
      <c r="H9" s="4"/>
      <c r="I9" s="4">
        <v>9027</v>
      </c>
      <c r="J9" s="4" t="s">
        <v>53</v>
      </c>
      <c r="K9" s="4" t="s">
        <v>53</v>
      </c>
      <c r="L9" s="4" t="s">
        <v>112</v>
      </c>
      <c r="M9" s="4" t="s">
        <v>897</v>
      </c>
      <c r="N9" s="4" t="s">
        <v>66</v>
      </c>
      <c r="O9" s="4" t="s">
        <v>173</v>
      </c>
      <c r="P9" s="4">
        <v>37.712515801107401</v>
      </c>
      <c r="Q9" s="4">
        <v>-122.463478930709</v>
      </c>
    </row>
    <row r="10" spans="1:17" x14ac:dyDescent="0.75">
      <c r="A10" s="8">
        <v>43831</v>
      </c>
      <c r="B10" s="8">
        <v>44673.311111111114</v>
      </c>
      <c r="C10" s="3">
        <v>1143304</v>
      </c>
      <c r="D10" s="3">
        <v>220253665</v>
      </c>
      <c r="E10" s="3">
        <v>221082525</v>
      </c>
      <c r="F10" s="3" t="s">
        <v>40</v>
      </c>
      <c r="G10" s="3" t="s">
        <v>41</v>
      </c>
      <c r="H10" s="3"/>
      <c r="I10" s="3">
        <v>9027</v>
      </c>
      <c r="J10" s="3" t="s">
        <v>53</v>
      </c>
      <c r="K10" s="3" t="s">
        <v>53</v>
      </c>
      <c r="L10" s="3" t="s">
        <v>112</v>
      </c>
      <c r="M10" s="3" t="s">
        <v>897</v>
      </c>
      <c r="N10" s="3" t="s">
        <v>66</v>
      </c>
      <c r="O10" s="3" t="s">
        <v>173</v>
      </c>
      <c r="P10" s="3">
        <v>37.712515801107401</v>
      </c>
      <c r="Q10" s="3">
        <v>-122.463478930709</v>
      </c>
    </row>
    <row r="11" spans="1:17" x14ac:dyDescent="0.75">
      <c r="A11" s="11">
        <v>43831</v>
      </c>
      <c r="B11" s="11">
        <v>44767.447916666664</v>
      </c>
      <c r="C11" s="4">
        <v>1174461</v>
      </c>
      <c r="D11" s="4">
        <v>220492192</v>
      </c>
      <c r="E11" s="4">
        <v>222061017</v>
      </c>
      <c r="F11" s="4" t="s">
        <v>16</v>
      </c>
      <c r="G11" s="4" t="s">
        <v>49</v>
      </c>
      <c r="H11" s="4"/>
      <c r="I11" s="4">
        <v>9029</v>
      </c>
      <c r="J11" s="4" t="s">
        <v>53</v>
      </c>
      <c r="K11" s="4" t="s">
        <v>53</v>
      </c>
      <c r="L11" s="4" t="s">
        <v>251</v>
      </c>
      <c r="M11" s="4" t="s">
        <v>416</v>
      </c>
      <c r="N11" s="4" t="s">
        <v>28</v>
      </c>
      <c r="O11" s="4" t="s">
        <v>120</v>
      </c>
      <c r="P11" s="4">
        <v>37.798880966178501</v>
      </c>
      <c r="Q11" s="4">
        <v>-122.398695703279</v>
      </c>
    </row>
    <row r="12" spans="1:17" x14ac:dyDescent="0.75">
      <c r="A12" s="8">
        <v>43831</v>
      </c>
      <c r="B12" s="8">
        <v>44769.555555555555</v>
      </c>
      <c r="C12" s="3">
        <v>1177735</v>
      </c>
      <c r="D12" s="3">
        <v>220319762</v>
      </c>
      <c r="E12" s="3">
        <v>221362002</v>
      </c>
      <c r="F12" s="3" t="s">
        <v>40</v>
      </c>
      <c r="G12" s="3" t="s">
        <v>41</v>
      </c>
      <c r="H12" s="3"/>
      <c r="I12" s="3">
        <v>9250</v>
      </c>
      <c r="J12" s="3" t="s">
        <v>53</v>
      </c>
      <c r="K12" s="3" t="s">
        <v>53</v>
      </c>
      <c r="L12" s="3" t="s">
        <v>211</v>
      </c>
      <c r="M12" s="3" t="s">
        <v>366</v>
      </c>
      <c r="N12" s="3" t="s">
        <v>21</v>
      </c>
      <c r="O12" s="3" t="s">
        <v>120</v>
      </c>
      <c r="P12" s="3">
        <v>37.789433681244802</v>
      </c>
      <c r="Q12" s="3">
        <v>-122.40695698813199</v>
      </c>
    </row>
    <row r="13" spans="1:17" x14ac:dyDescent="0.75">
      <c r="A13" s="11">
        <v>43831</v>
      </c>
      <c r="B13" s="11">
        <v>44776.379166666666</v>
      </c>
      <c r="C13" s="4">
        <v>1177744</v>
      </c>
      <c r="D13" s="4">
        <v>220321563</v>
      </c>
      <c r="E13" s="4">
        <v>221370811</v>
      </c>
      <c r="F13" s="4" t="s">
        <v>40</v>
      </c>
      <c r="G13" s="4" t="s">
        <v>41</v>
      </c>
      <c r="H13" s="4"/>
      <c r="I13" s="4">
        <v>9330</v>
      </c>
      <c r="J13" s="4" t="s">
        <v>53</v>
      </c>
      <c r="K13" s="4" t="s">
        <v>53</v>
      </c>
      <c r="L13" s="4" t="s">
        <v>913</v>
      </c>
      <c r="M13" s="4" t="s">
        <v>767</v>
      </c>
      <c r="N13" s="4" t="s">
        <v>66</v>
      </c>
      <c r="O13" s="4" t="s">
        <v>67</v>
      </c>
      <c r="P13" s="4">
        <v>37.732352152293799</v>
      </c>
      <c r="Q13" s="4">
        <v>-122.38449506804101</v>
      </c>
    </row>
    <row r="14" spans="1:17" x14ac:dyDescent="0.75">
      <c r="A14" s="8">
        <v>43831</v>
      </c>
      <c r="B14" s="8">
        <v>44781.615277777775</v>
      </c>
      <c r="C14" s="3">
        <v>1179354</v>
      </c>
      <c r="D14" s="3">
        <v>220528888</v>
      </c>
      <c r="E14" s="3">
        <v>222201975</v>
      </c>
      <c r="F14" s="3" t="s">
        <v>16</v>
      </c>
      <c r="G14" s="3" t="s">
        <v>49</v>
      </c>
      <c r="H14" s="3"/>
      <c r="I14" s="3">
        <v>10045</v>
      </c>
      <c r="J14" s="3" t="s">
        <v>488</v>
      </c>
      <c r="K14" s="3" t="s">
        <v>488</v>
      </c>
      <c r="L14" s="3" t="s">
        <v>489</v>
      </c>
      <c r="M14" s="3" t="s">
        <v>647</v>
      </c>
      <c r="N14" s="3" t="s">
        <v>38</v>
      </c>
      <c r="O14" s="3" t="s">
        <v>267</v>
      </c>
      <c r="P14" s="3">
        <v>37.780723352565403</v>
      </c>
      <c r="Q14" s="3">
        <v>-122.470716750859</v>
      </c>
    </row>
    <row r="15" spans="1:17" x14ac:dyDescent="0.75">
      <c r="A15" s="11">
        <v>43831</v>
      </c>
      <c r="B15" s="11">
        <v>44228.479861111111</v>
      </c>
      <c r="C15" s="4">
        <v>1001356</v>
      </c>
      <c r="D15" s="4">
        <v>210071251</v>
      </c>
      <c r="E15" s="4">
        <v>210321331</v>
      </c>
      <c r="F15" s="4" t="s">
        <v>16</v>
      </c>
      <c r="G15" s="4" t="s">
        <v>49</v>
      </c>
      <c r="H15" s="4"/>
      <c r="I15" s="4">
        <v>68020</v>
      </c>
      <c r="J15" s="4" t="s">
        <v>171</v>
      </c>
      <c r="K15" s="4" t="s">
        <v>171</v>
      </c>
      <c r="L15" s="4" t="s">
        <v>171</v>
      </c>
      <c r="M15" s="4" t="s">
        <v>931</v>
      </c>
      <c r="N15" s="4" t="s">
        <v>66</v>
      </c>
      <c r="O15" s="4" t="s">
        <v>67</v>
      </c>
      <c r="P15" s="4">
        <v>37.727424871385402</v>
      </c>
      <c r="Q15" s="4">
        <v>-122.382686990426</v>
      </c>
    </row>
    <row r="16" spans="1:17" x14ac:dyDescent="0.75">
      <c r="A16" s="8">
        <v>43831</v>
      </c>
      <c r="B16" s="8">
        <v>44256.599305555559</v>
      </c>
      <c r="C16" s="3">
        <v>1009558</v>
      </c>
      <c r="D16" s="3">
        <v>210136134</v>
      </c>
      <c r="E16" s="3">
        <v>210601867</v>
      </c>
      <c r="F16" s="3" t="s">
        <v>16</v>
      </c>
      <c r="G16" s="3" t="s">
        <v>49</v>
      </c>
      <c r="H16" s="3"/>
      <c r="I16" s="3">
        <v>64070</v>
      </c>
      <c r="J16" s="3" t="s">
        <v>122</v>
      </c>
      <c r="K16" s="3" t="s">
        <v>122</v>
      </c>
      <c r="L16" s="3" t="s">
        <v>123</v>
      </c>
      <c r="M16" s="3" t="s">
        <v>932</v>
      </c>
      <c r="N16" s="3" t="s">
        <v>38</v>
      </c>
      <c r="O16" s="3" t="s">
        <v>57</v>
      </c>
      <c r="P16" s="3">
        <v>37.7756184265507</v>
      </c>
      <c r="Q16" s="3">
        <v>-122.45846290260999</v>
      </c>
    </row>
    <row r="17" spans="1:17" x14ac:dyDescent="0.75">
      <c r="A17" s="11">
        <v>43831</v>
      </c>
      <c r="B17" s="11">
        <v>43893.590277777781</v>
      </c>
      <c r="C17" s="4">
        <v>909079</v>
      </c>
      <c r="D17" s="4">
        <v>200160262</v>
      </c>
      <c r="E17" s="4">
        <v>200632310</v>
      </c>
      <c r="F17" s="4" t="s">
        <v>16</v>
      </c>
      <c r="G17" s="4" t="s">
        <v>49</v>
      </c>
      <c r="H17" s="4"/>
      <c r="I17" s="4">
        <v>75030</v>
      </c>
      <c r="J17" s="4" t="s">
        <v>135</v>
      </c>
      <c r="K17" s="4" t="s">
        <v>135</v>
      </c>
      <c r="L17" s="4" t="s">
        <v>135</v>
      </c>
      <c r="M17" s="4" t="s">
        <v>933</v>
      </c>
      <c r="N17" s="4" t="s">
        <v>26</v>
      </c>
      <c r="O17" s="4" t="s">
        <v>120</v>
      </c>
      <c r="P17" s="4">
        <v>37.7886866610421</v>
      </c>
      <c r="Q17" s="4">
        <v>-122.392722834868</v>
      </c>
    </row>
    <row r="18" spans="1:17" x14ac:dyDescent="0.75">
      <c r="A18" s="8">
        <v>43831</v>
      </c>
      <c r="B18" s="8">
        <v>43907.55972222222</v>
      </c>
      <c r="C18" s="3">
        <v>913553</v>
      </c>
      <c r="D18" s="3">
        <v>200194227</v>
      </c>
      <c r="E18" s="3">
        <v>200771742</v>
      </c>
      <c r="F18" s="3" t="s">
        <v>16</v>
      </c>
      <c r="G18" s="3" t="s">
        <v>49</v>
      </c>
      <c r="H18" s="3"/>
      <c r="I18" s="3">
        <v>74000</v>
      </c>
      <c r="J18" s="3" t="s">
        <v>50</v>
      </c>
      <c r="K18" s="3" t="s">
        <v>76</v>
      </c>
      <c r="L18" s="3" t="s">
        <v>76</v>
      </c>
      <c r="M18" s="3" t="s">
        <v>315</v>
      </c>
      <c r="N18" s="3" t="s">
        <v>35</v>
      </c>
      <c r="O18" s="3" t="s">
        <v>35</v>
      </c>
      <c r="P18" s="3">
        <v>37.762578830490298</v>
      </c>
      <c r="Q18" s="3">
        <v>-122.421662478269</v>
      </c>
    </row>
    <row r="19" spans="1:17" x14ac:dyDescent="0.75">
      <c r="A19" s="11">
        <v>43831</v>
      </c>
      <c r="B19" s="11">
        <v>43880.291666666664</v>
      </c>
      <c r="C19" s="4">
        <v>904439</v>
      </c>
      <c r="D19" s="4">
        <v>190629803</v>
      </c>
      <c r="E19" s="4">
        <v>192372426</v>
      </c>
      <c r="F19" s="4" t="s">
        <v>40</v>
      </c>
      <c r="G19" s="4" t="s">
        <v>41</v>
      </c>
      <c r="H19" s="4"/>
      <c r="I19" s="4">
        <v>72000</v>
      </c>
      <c r="J19" s="4" t="s">
        <v>80</v>
      </c>
      <c r="K19" s="4" t="s">
        <v>80</v>
      </c>
      <c r="L19" s="4" t="s">
        <v>125</v>
      </c>
      <c r="M19" s="4" t="s">
        <v>294</v>
      </c>
      <c r="N19" s="4" t="s">
        <v>66</v>
      </c>
      <c r="O19" s="4" t="s">
        <v>67</v>
      </c>
      <c r="P19" s="4">
        <v>37.718834357405399</v>
      </c>
      <c r="Q19" s="4">
        <v>-122.39747873557999</v>
      </c>
    </row>
    <row r="20" spans="1:17" x14ac:dyDescent="0.75">
      <c r="A20" s="8">
        <v>43831</v>
      </c>
      <c r="B20" s="8">
        <v>43836.520138888889</v>
      </c>
      <c r="C20" s="3">
        <v>888908</v>
      </c>
      <c r="D20" s="3">
        <v>206002638</v>
      </c>
      <c r="E20" s="3"/>
      <c r="F20" s="3" t="s">
        <v>16</v>
      </c>
      <c r="G20" s="3" t="s">
        <v>17</v>
      </c>
      <c r="H20" s="3" t="b">
        <v>1</v>
      </c>
      <c r="I20" s="3">
        <v>71000</v>
      </c>
      <c r="J20" s="3" t="s">
        <v>27</v>
      </c>
      <c r="K20" s="3" t="s">
        <v>27</v>
      </c>
      <c r="L20" s="3" t="s">
        <v>27</v>
      </c>
      <c r="M20" s="3"/>
      <c r="N20" s="3" t="s">
        <v>28</v>
      </c>
      <c r="O20" s="3"/>
      <c r="P20" s="3"/>
      <c r="Q20" s="3"/>
    </row>
    <row r="21" spans="1:17" x14ac:dyDescent="0.75">
      <c r="A21" s="11">
        <v>43831</v>
      </c>
      <c r="B21" s="11">
        <v>43831.580555555556</v>
      </c>
      <c r="C21" s="4">
        <v>887906</v>
      </c>
      <c r="D21" s="4">
        <v>206000933</v>
      </c>
      <c r="E21" s="4"/>
      <c r="F21" s="4" t="s">
        <v>16</v>
      </c>
      <c r="G21" s="4" t="s">
        <v>17</v>
      </c>
      <c r="H21" s="4" t="b">
        <v>1</v>
      </c>
      <c r="I21" s="4">
        <v>6374</v>
      </c>
      <c r="J21" s="4" t="s">
        <v>18</v>
      </c>
      <c r="K21" s="4" t="s">
        <v>19</v>
      </c>
      <c r="L21" s="4" t="s">
        <v>39</v>
      </c>
      <c r="M21" s="4" t="s">
        <v>934</v>
      </c>
      <c r="N21" s="4" t="s">
        <v>21</v>
      </c>
      <c r="O21" s="4" t="s">
        <v>120</v>
      </c>
      <c r="P21" s="4">
        <v>37.788535929666303</v>
      </c>
      <c r="Q21" s="4">
        <v>-122.39603476680099</v>
      </c>
    </row>
    <row r="22" spans="1:17" x14ac:dyDescent="0.75">
      <c r="A22" s="8">
        <v>43831</v>
      </c>
      <c r="B22" s="8">
        <v>43857.482638888891</v>
      </c>
      <c r="C22" s="3">
        <v>896980</v>
      </c>
      <c r="D22" s="3">
        <v>206020878</v>
      </c>
      <c r="E22" s="3"/>
      <c r="F22" s="3" t="s">
        <v>16</v>
      </c>
      <c r="G22" s="3" t="s">
        <v>17</v>
      </c>
      <c r="H22" s="3" t="b">
        <v>1</v>
      </c>
      <c r="I22" s="3">
        <v>6372</v>
      </c>
      <c r="J22" s="3" t="s">
        <v>18</v>
      </c>
      <c r="K22" s="3" t="s">
        <v>19</v>
      </c>
      <c r="L22" s="3" t="s">
        <v>20</v>
      </c>
      <c r="M22" s="3" t="s">
        <v>871</v>
      </c>
      <c r="N22" s="3" t="s">
        <v>48</v>
      </c>
      <c r="O22" s="3" t="s">
        <v>77</v>
      </c>
      <c r="P22" s="3">
        <v>37.775713589812199</v>
      </c>
      <c r="Q22" s="3">
        <v>-122.43965650507999</v>
      </c>
    </row>
    <row r="23" spans="1:17" x14ac:dyDescent="0.75">
      <c r="A23" s="11">
        <v>43831</v>
      </c>
      <c r="B23" s="11">
        <v>43948.429166666669</v>
      </c>
      <c r="C23" s="4">
        <v>923484</v>
      </c>
      <c r="D23" s="4">
        <v>206073554</v>
      </c>
      <c r="E23" s="4"/>
      <c r="F23" s="4" t="s">
        <v>16</v>
      </c>
      <c r="G23" s="4" t="s">
        <v>17</v>
      </c>
      <c r="H23" s="4" t="b">
        <v>1</v>
      </c>
      <c r="I23" s="4">
        <v>71000</v>
      </c>
      <c r="J23" s="4" t="s">
        <v>27</v>
      </c>
      <c r="K23" s="4" t="s">
        <v>27</v>
      </c>
      <c r="L23" s="4" t="s">
        <v>27</v>
      </c>
      <c r="M23" s="4" t="s">
        <v>935</v>
      </c>
      <c r="N23" s="4" t="s">
        <v>46</v>
      </c>
      <c r="O23" s="4" t="s">
        <v>253</v>
      </c>
      <c r="P23" s="4">
        <v>37.712994841267999</v>
      </c>
      <c r="Q23" s="4">
        <v>-122.4020979096</v>
      </c>
    </row>
    <row r="24" spans="1:17" x14ac:dyDescent="0.75">
      <c r="A24" s="8">
        <v>43831</v>
      </c>
      <c r="B24" s="8">
        <v>43937.674305555556</v>
      </c>
      <c r="C24" s="3">
        <v>921757</v>
      </c>
      <c r="D24" s="3">
        <v>206069099</v>
      </c>
      <c r="E24" s="3"/>
      <c r="F24" s="3" t="s">
        <v>16</v>
      </c>
      <c r="G24" s="3" t="s">
        <v>17</v>
      </c>
      <c r="H24" s="3" t="b">
        <v>1</v>
      </c>
      <c r="I24" s="3">
        <v>6374</v>
      </c>
      <c r="J24" s="3" t="s">
        <v>18</v>
      </c>
      <c r="K24" s="3" t="s">
        <v>19</v>
      </c>
      <c r="L24" s="3" t="s">
        <v>39</v>
      </c>
      <c r="M24" s="3" t="s">
        <v>235</v>
      </c>
      <c r="N24" s="3" t="s">
        <v>35</v>
      </c>
      <c r="O24" s="3" t="s">
        <v>35</v>
      </c>
      <c r="P24" s="3">
        <v>37.765051336329599</v>
      </c>
      <c r="Q24" s="3">
        <v>-122.419668973801</v>
      </c>
    </row>
    <row r="25" spans="1:17" x14ac:dyDescent="0.75">
      <c r="A25" s="11">
        <v>43831</v>
      </c>
      <c r="B25" s="11">
        <v>43832.411111111112</v>
      </c>
      <c r="C25" s="4">
        <v>887528</v>
      </c>
      <c r="D25" s="4">
        <v>206000676</v>
      </c>
      <c r="E25" s="4"/>
      <c r="F25" s="4" t="s">
        <v>16</v>
      </c>
      <c r="G25" s="4" t="s">
        <v>17</v>
      </c>
      <c r="H25" s="4" t="b">
        <v>1</v>
      </c>
      <c r="I25" s="4">
        <v>6224</v>
      </c>
      <c r="J25" s="4" t="s">
        <v>18</v>
      </c>
      <c r="K25" s="4" t="s">
        <v>36</v>
      </c>
      <c r="L25" s="4" t="s">
        <v>45</v>
      </c>
      <c r="M25" s="4" t="s">
        <v>936</v>
      </c>
      <c r="N25" s="4" t="s">
        <v>61</v>
      </c>
      <c r="O25" s="4" t="s">
        <v>88</v>
      </c>
      <c r="P25" s="4">
        <v>37.781428370704603</v>
      </c>
      <c r="Q25" s="4">
        <v>-122.43232898312201</v>
      </c>
    </row>
    <row r="26" spans="1:17" x14ac:dyDescent="0.75">
      <c r="A26" s="8">
        <v>43831</v>
      </c>
      <c r="B26" s="8">
        <v>43881.597222222219</v>
      </c>
      <c r="C26" s="3">
        <v>905409</v>
      </c>
      <c r="D26" s="3">
        <v>206039716</v>
      </c>
      <c r="E26" s="3"/>
      <c r="F26" s="3" t="s">
        <v>16</v>
      </c>
      <c r="G26" s="3" t="s">
        <v>17</v>
      </c>
      <c r="H26" s="3" t="b">
        <v>1</v>
      </c>
      <c r="I26" s="3">
        <v>71000</v>
      </c>
      <c r="J26" s="3" t="s">
        <v>27</v>
      </c>
      <c r="K26" s="3" t="s">
        <v>27</v>
      </c>
      <c r="L26" s="3" t="s">
        <v>27</v>
      </c>
      <c r="M26" s="3" t="s">
        <v>937</v>
      </c>
      <c r="N26" s="3" t="s">
        <v>61</v>
      </c>
      <c r="O26" s="3" t="s">
        <v>62</v>
      </c>
      <c r="P26" s="3">
        <v>37.7960628917767</v>
      </c>
      <c r="Q26" s="3">
        <v>-122.42853781443399</v>
      </c>
    </row>
    <row r="27" spans="1:17" x14ac:dyDescent="0.75">
      <c r="A27" s="11">
        <v>43831</v>
      </c>
      <c r="B27" s="11">
        <v>43864.911805555559</v>
      </c>
      <c r="C27" s="4">
        <v>898861</v>
      </c>
      <c r="D27" s="4">
        <v>200086094</v>
      </c>
      <c r="E27" s="4">
        <v>200343645</v>
      </c>
      <c r="F27" s="4" t="s">
        <v>16</v>
      </c>
      <c r="G27" s="4" t="s">
        <v>49</v>
      </c>
      <c r="H27" s="4"/>
      <c r="I27" s="4">
        <v>19057</v>
      </c>
      <c r="J27" s="4" t="s">
        <v>115</v>
      </c>
      <c r="K27" s="4" t="s">
        <v>220</v>
      </c>
      <c r="L27" s="4" t="s">
        <v>221</v>
      </c>
      <c r="M27" s="4" t="s">
        <v>938</v>
      </c>
      <c r="N27" s="4" t="s">
        <v>46</v>
      </c>
      <c r="O27" s="4" t="s">
        <v>35</v>
      </c>
      <c r="P27" s="4">
        <v>37.751911293505998</v>
      </c>
      <c r="Q27" s="4">
        <v>-122.42398839864801</v>
      </c>
    </row>
    <row r="28" spans="1:17" x14ac:dyDescent="0.75">
      <c r="A28" s="8">
        <v>43831</v>
      </c>
      <c r="B28" s="8">
        <v>43832.803472222222</v>
      </c>
      <c r="C28" s="3">
        <v>887866</v>
      </c>
      <c r="D28" s="3">
        <v>206001072</v>
      </c>
      <c r="E28" s="3"/>
      <c r="F28" s="3" t="s">
        <v>16</v>
      </c>
      <c r="G28" s="3" t="s">
        <v>17</v>
      </c>
      <c r="H28" s="3" t="b">
        <v>1</v>
      </c>
      <c r="I28" s="3">
        <v>6374</v>
      </c>
      <c r="J28" s="3" t="s">
        <v>18</v>
      </c>
      <c r="K28" s="3" t="s">
        <v>19</v>
      </c>
      <c r="L28" s="3" t="s">
        <v>39</v>
      </c>
      <c r="M28" s="3" t="s">
        <v>939</v>
      </c>
      <c r="N28" s="3" t="s">
        <v>21</v>
      </c>
      <c r="O28" s="3" t="s">
        <v>104</v>
      </c>
      <c r="P28" s="3">
        <v>37.781798767144302</v>
      </c>
      <c r="Q28" s="3">
        <v>-122.398341108371</v>
      </c>
    </row>
    <row r="29" spans="1:17" x14ac:dyDescent="0.75">
      <c r="A29" s="11">
        <v>43831</v>
      </c>
      <c r="B29" s="11">
        <v>43852.512499999997</v>
      </c>
      <c r="C29" s="4">
        <v>894583</v>
      </c>
      <c r="D29" s="4">
        <v>206016190</v>
      </c>
      <c r="E29" s="4"/>
      <c r="F29" s="4" t="s">
        <v>16</v>
      </c>
      <c r="G29" s="4" t="s">
        <v>17</v>
      </c>
      <c r="H29" s="4" t="b">
        <v>1</v>
      </c>
      <c r="I29" s="4">
        <v>6244</v>
      </c>
      <c r="J29" s="4" t="s">
        <v>18</v>
      </c>
      <c r="K29" s="4" t="s">
        <v>36</v>
      </c>
      <c r="L29" s="4" t="s">
        <v>37</v>
      </c>
      <c r="M29" s="4" t="s">
        <v>385</v>
      </c>
      <c r="N29" s="4" t="s">
        <v>61</v>
      </c>
      <c r="O29" s="4" t="s">
        <v>77</v>
      </c>
      <c r="P29" s="4">
        <v>37.774598784465297</v>
      </c>
      <c r="Q29" s="4">
        <v>-122.425888499477</v>
      </c>
    </row>
    <row r="30" spans="1:17" x14ac:dyDescent="0.75">
      <c r="A30" s="8">
        <v>43831</v>
      </c>
      <c r="B30" s="8">
        <v>43909.625694444447</v>
      </c>
      <c r="C30" s="3">
        <v>914100</v>
      </c>
      <c r="D30" s="3">
        <v>200197920</v>
      </c>
      <c r="E30" s="3">
        <v>200792122</v>
      </c>
      <c r="F30" s="3" t="s">
        <v>16</v>
      </c>
      <c r="G30" s="3" t="s">
        <v>49</v>
      </c>
      <c r="H30" s="3"/>
      <c r="I30" s="3">
        <v>6314</v>
      </c>
      <c r="J30" s="3" t="s">
        <v>18</v>
      </c>
      <c r="K30" s="3" t="s">
        <v>212</v>
      </c>
      <c r="L30" s="3" t="s">
        <v>213</v>
      </c>
      <c r="M30" s="3" t="s">
        <v>940</v>
      </c>
      <c r="N30" s="3" t="s">
        <v>48</v>
      </c>
      <c r="O30" s="3" t="s">
        <v>140</v>
      </c>
      <c r="P30" s="3">
        <v>37.7659963285872</v>
      </c>
      <c r="Q30" s="3">
        <v>-122.43103778043</v>
      </c>
    </row>
    <row r="31" spans="1:17" x14ac:dyDescent="0.75">
      <c r="A31" s="11">
        <v>43831</v>
      </c>
      <c r="B31" s="11">
        <v>43943.587500000001</v>
      </c>
      <c r="C31" s="4">
        <v>921306</v>
      </c>
      <c r="D31" s="4">
        <v>200254144</v>
      </c>
      <c r="E31" s="4">
        <v>201131818</v>
      </c>
      <c r="F31" s="4" t="s">
        <v>16</v>
      </c>
      <c r="G31" s="4" t="s">
        <v>49</v>
      </c>
      <c r="H31" s="4"/>
      <c r="I31" s="4">
        <v>64070</v>
      </c>
      <c r="J31" s="4" t="s">
        <v>122</v>
      </c>
      <c r="K31" s="4" t="s">
        <v>122</v>
      </c>
      <c r="L31" s="4" t="s">
        <v>123</v>
      </c>
      <c r="M31" s="4" t="s">
        <v>941</v>
      </c>
      <c r="N31" s="4" t="s">
        <v>46</v>
      </c>
      <c r="O31" s="4" t="s">
        <v>200</v>
      </c>
      <c r="P31" s="4">
        <v>37.746824998777797</v>
      </c>
      <c r="Q31" s="4">
        <v>-122.41254705065499</v>
      </c>
    </row>
    <row r="32" spans="1:17" x14ac:dyDescent="0.75">
      <c r="A32" s="8">
        <v>43831</v>
      </c>
      <c r="B32" s="8">
        <v>43864.911805555559</v>
      </c>
      <c r="C32" s="3">
        <v>898861</v>
      </c>
      <c r="D32" s="3">
        <v>200086094</v>
      </c>
      <c r="E32" s="3">
        <v>200343645</v>
      </c>
      <c r="F32" s="3" t="s">
        <v>16</v>
      </c>
      <c r="G32" s="3" t="s">
        <v>49</v>
      </c>
      <c r="H32" s="3"/>
      <c r="I32" s="3">
        <v>16010</v>
      </c>
      <c r="J32" s="3" t="s">
        <v>63</v>
      </c>
      <c r="K32" s="3" t="s">
        <v>64</v>
      </c>
      <c r="L32" s="3" t="s">
        <v>942</v>
      </c>
      <c r="M32" s="3" t="s">
        <v>938</v>
      </c>
      <c r="N32" s="3" t="s">
        <v>46</v>
      </c>
      <c r="O32" s="3" t="s">
        <v>35</v>
      </c>
      <c r="P32" s="3">
        <v>37.751911293505998</v>
      </c>
      <c r="Q32" s="3">
        <v>-122.42398839864801</v>
      </c>
    </row>
    <row r="33" spans="1:17" x14ac:dyDescent="0.75">
      <c r="A33" s="11">
        <v>43831</v>
      </c>
      <c r="B33" s="11">
        <v>43831.076388888891</v>
      </c>
      <c r="C33" s="4">
        <v>887181</v>
      </c>
      <c r="D33" s="4">
        <v>206000024</v>
      </c>
      <c r="E33" s="4"/>
      <c r="F33" s="4" t="s">
        <v>16</v>
      </c>
      <c r="G33" s="4" t="s">
        <v>17</v>
      </c>
      <c r="H33" s="4" t="b">
        <v>1</v>
      </c>
      <c r="I33" s="4">
        <v>6374</v>
      </c>
      <c r="J33" s="4" t="s">
        <v>18</v>
      </c>
      <c r="K33" s="4" t="s">
        <v>19</v>
      </c>
      <c r="L33" s="4" t="s">
        <v>39</v>
      </c>
      <c r="M33" s="4" t="s">
        <v>943</v>
      </c>
      <c r="N33" s="4" t="s">
        <v>61</v>
      </c>
      <c r="O33" s="4" t="s">
        <v>116</v>
      </c>
      <c r="P33" s="4">
        <v>37.788699045143801</v>
      </c>
      <c r="Q33" s="4">
        <v>-122.420306883686</v>
      </c>
    </row>
    <row r="34" spans="1:17" x14ac:dyDescent="0.75">
      <c r="A34" s="8">
        <v>43831</v>
      </c>
      <c r="B34" s="8">
        <v>43851.609027777777</v>
      </c>
      <c r="C34" s="3">
        <v>894576</v>
      </c>
      <c r="D34" s="3">
        <v>206015794</v>
      </c>
      <c r="E34" s="3"/>
      <c r="F34" s="3" t="s">
        <v>16</v>
      </c>
      <c r="G34" s="3" t="s">
        <v>17</v>
      </c>
      <c r="H34" s="3" t="b">
        <v>1</v>
      </c>
      <c r="I34" s="3">
        <v>71000</v>
      </c>
      <c r="J34" s="3" t="s">
        <v>27</v>
      </c>
      <c r="K34" s="3" t="s">
        <v>27</v>
      </c>
      <c r="L34" s="3" t="s">
        <v>27</v>
      </c>
      <c r="M34" s="3" t="s">
        <v>235</v>
      </c>
      <c r="N34" s="3" t="s">
        <v>35</v>
      </c>
      <c r="O34" s="3" t="s">
        <v>35</v>
      </c>
      <c r="P34" s="3">
        <v>37.765051336329599</v>
      </c>
      <c r="Q34" s="3">
        <v>-122.419668973801</v>
      </c>
    </row>
    <row r="35" spans="1:17" x14ac:dyDescent="0.75">
      <c r="A35" s="11">
        <v>43831</v>
      </c>
      <c r="B35" s="11">
        <v>43832.537499999999</v>
      </c>
      <c r="C35" s="4">
        <v>887295</v>
      </c>
      <c r="D35" s="4">
        <v>200003628</v>
      </c>
      <c r="E35" s="4">
        <v>200021798</v>
      </c>
      <c r="F35" s="4" t="s">
        <v>68</v>
      </c>
      <c r="G35" s="4" t="s">
        <v>69</v>
      </c>
      <c r="H35" s="4"/>
      <c r="I35" s="4">
        <v>7021</v>
      </c>
      <c r="J35" s="4" t="s">
        <v>70</v>
      </c>
      <c r="K35" s="4" t="s">
        <v>70</v>
      </c>
      <c r="L35" s="4" t="s">
        <v>99</v>
      </c>
      <c r="M35" s="4" t="s">
        <v>944</v>
      </c>
      <c r="N35" s="4" t="s">
        <v>128</v>
      </c>
      <c r="O35" s="4" t="s">
        <v>155</v>
      </c>
      <c r="P35" s="4">
        <v>37.716190843402998</v>
      </c>
      <c r="Q35" s="4">
        <v>-122.48160981609</v>
      </c>
    </row>
    <row r="36" spans="1:17" x14ac:dyDescent="0.75">
      <c r="A36" s="8">
        <v>43831</v>
      </c>
      <c r="B36" s="8">
        <v>43893.590277777781</v>
      </c>
      <c r="C36" s="3">
        <v>909079</v>
      </c>
      <c r="D36" s="3">
        <v>200160262</v>
      </c>
      <c r="E36" s="3">
        <v>200632310</v>
      </c>
      <c r="F36" s="3" t="s">
        <v>16</v>
      </c>
      <c r="G36" s="3" t="s">
        <v>49</v>
      </c>
      <c r="H36" s="3"/>
      <c r="I36" s="3">
        <v>9024</v>
      </c>
      <c r="J36" s="3" t="s">
        <v>53</v>
      </c>
      <c r="K36" s="3" t="s">
        <v>53</v>
      </c>
      <c r="L36" s="3" t="s">
        <v>312</v>
      </c>
      <c r="M36" s="3" t="s">
        <v>933</v>
      </c>
      <c r="N36" s="3" t="s">
        <v>26</v>
      </c>
      <c r="O36" s="3" t="s">
        <v>120</v>
      </c>
      <c r="P36" s="3">
        <v>37.7886866610421</v>
      </c>
      <c r="Q36" s="3">
        <v>-122.392722834868</v>
      </c>
    </row>
    <row r="37" spans="1:17" x14ac:dyDescent="0.75">
      <c r="A37" s="11">
        <v>43831</v>
      </c>
      <c r="B37" s="11">
        <v>43963.663194444445</v>
      </c>
      <c r="C37" s="4">
        <v>926403</v>
      </c>
      <c r="D37" s="4">
        <v>200290756</v>
      </c>
      <c r="E37" s="4">
        <v>201331777</v>
      </c>
      <c r="F37" s="4" t="s">
        <v>16</v>
      </c>
      <c r="G37" s="4" t="s">
        <v>49</v>
      </c>
      <c r="H37" s="4"/>
      <c r="I37" s="4">
        <v>6304</v>
      </c>
      <c r="J37" s="4" t="s">
        <v>18</v>
      </c>
      <c r="K37" s="4" t="s">
        <v>156</v>
      </c>
      <c r="L37" s="4" t="s">
        <v>166</v>
      </c>
      <c r="M37" s="4" t="s">
        <v>945</v>
      </c>
      <c r="N37" s="4" t="s">
        <v>61</v>
      </c>
      <c r="O37" s="4" t="s">
        <v>101</v>
      </c>
      <c r="P37" s="4">
        <v>37.795949363613097</v>
      </c>
      <c r="Q37" s="4">
        <v>-122.436949678376</v>
      </c>
    </row>
    <row r="38" spans="1:17" x14ac:dyDescent="0.75">
      <c r="A38" s="8">
        <v>43831</v>
      </c>
      <c r="B38" s="8">
        <v>43881.705555555556</v>
      </c>
      <c r="C38" s="3">
        <v>904935</v>
      </c>
      <c r="D38" s="3">
        <v>200129365</v>
      </c>
      <c r="E38" s="3">
        <v>200513021</v>
      </c>
      <c r="F38" s="3" t="s">
        <v>16</v>
      </c>
      <c r="G38" s="3" t="s">
        <v>49</v>
      </c>
      <c r="H38" s="3"/>
      <c r="I38" s="3">
        <v>71000</v>
      </c>
      <c r="J38" s="3" t="s">
        <v>27</v>
      </c>
      <c r="K38" s="3" t="s">
        <v>27</v>
      </c>
      <c r="L38" s="3" t="s">
        <v>27</v>
      </c>
      <c r="M38" s="3" t="s">
        <v>235</v>
      </c>
      <c r="N38" s="3" t="s">
        <v>35</v>
      </c>
      <c r="O38" s="3" t="s">
        <v>35</v>
      </c>
      <c r="P38" s="3">
        <v>37.765051336329599</v>
      </c>
      <c r="Q38" s="3">
        <v>-122.419668973801</v>
      </c>
    </row>
    <row r="39" spans="1:17" x14ac:dyDescent="0.75">
      <c r="A39" s="11">
        <v>43831</v>
      </c>
      <c r="B39" s="11">
        <v>43893.590277777781</v>
      </c>
      <c r="C39" s="4">
        <v>909079</v>
      </c>
      <c r="D39" s="4">
        <v>200160262</v>
      </c>
      <c r="E39" s="4">
        <v>200632310</v>
      </c>
      <c r="F39" s="4" t="s">
        <v>16</v>
      </c>
      <c r="G39" s="4" t="s">
        <v>49</v>
      </c>
      <c r="H39" s="4"/>
      <c r="I39" s="4">
        <v>68030</v>
      </c>
      <c r="J39" s="4" t="s">
        <v>130</v>
      </c>
      <c r="K39" s="4" t="s">
        <v>130</v>
      </c>
      <c r="L39" s="4" t="s">
        <v>130</v>
      </c>
      <c r="M39" s="4" t="s">
        <v>933</v>
      </c>
      <c r="N39" s="4" t="s">
        <v>26</v>
      </c>
      <c r="O39" s="4" t="s">
        <v>120</v>
      </c>
      <c r="P39" s="4">
        <v>37.7886866610421</v>
      </c>
      <c r="Q39" s="4">
        <v>-122.392722834868</v>
      </c>
    </row>
    <row r="40" spans="1:17" x14ac:dyDescent="0.75">
      <c r="A40" s="8">
        <v>43831</v>
      </c>
      <c r="B40" s="8">
        <v>43831.842361111114</v>
      </c>
      <c r="C40" s="3">
        <v>887896</v>
      </c>
      <c r="D40" s="3">
        <v>206001248</v>
      </c>
      <c r="E40" s="3"/>
      <c r="F40" s="3" t="s">
        <v>16</v>
      </c>
      <c r="G40" s="3" t="s">
        <v>17</v>
      </c>
      <c r="H40" s="3" t="b">
        <v>1</v>
      </c>
      <c r="I40" s="3">
        <v>6244</v>
      </c>
      <c r="J40" s="3" t="s">
        <v>18</v>
      </c>
      <c r="K40" s="3" t="s">
        <v>36</v>
      </c>
      <c r="L40" s="3" t="s">
        <v>37</v>
      </c>
      <c r="M40" s="3" t="s">
        <v>946</v>
      </c>
      <c r="N40" s="3" t="s">
        <v>35</v>
      </c>
      <c r="O40" s="3" t="s">
        <v>140</v>
      </c>
      <c r="P40" s="3">
        <v>37.763030869320097</v>
      </c>
      <c r="Q40" s="3">
        <v>-122.42622847966901</v>
      </c>
    </row>
    <row r="41" spans="1:17" x14ac:dyDescent="0.75">
      <c r="A41" s="11">
        <v>43831</v>
      </c>
      <c r="B41" s="11">
        <v>43839.486111111109</v>
      </c>
      <c r="C41" s="4">
        <v>890713</v>
      </c>
      <c r="D41" s="4">
        <v>206006204</v>
      </c>
      <c r="E41" s="4"/>
      <c r="F41" s="4" t="s">
        <v>16</v>
      </c>
      <c r="G41" s="4" t="s">
        <v>17</v>
      </c>
      <c r="H41" s="4" t="b">
        <v>1</v>
      </c>
      <c r="I41" s="4">
        <v>6374</v>
      </c>
      <c r="J41" s="4" t="s">
        <v>18</v>
      </c>
      <c r="K41" s="4" t="s">
        <v>19</v>
      </c>
      <c r="L41" s="4" t="s">
        <v>39</v>
      </c>
      <c r="M41" s="4" t="s">
        <v>947</v>
      </c>
      <c r="N41" s="4" t="s">
        <v>61</v>
      </c>
      <c r="O41" s="4" t="s">
        <v>88</v>
      </c>
      <c r="P41" s="4">
        <v>37.787130433162801</v>
      </c>
      <c r="Q41" s="4">
        <v>-122.425046953807</v>
      </c>
    </row>
    <row r="42" spans="1:17" x14ac:dyDescent="0.75">
      <c r="A42" s="8">
        <v>43831</v>
      </c>
      <c r="B42" s="8">
        <v>43850.177083333336</v>
      </c>
      <c r="C42" s="3">
        <v>893261</v>
      </c>
      <c r="D42" s="3">
        <v>200048248</v>
      </c>
      <c r="E42" s="3">
        <v>200200354</v>
      </c>
      <c r="F42" s="3" t="s">
        <v>16</v>
      </c>
      <c r="G42" s="3" t="s">
        <v>49</v>
      </c>
      <c r="H42" s="3"/>
      <c r="I42" s="3">
        <v>72000</v>
      </c>
      <c r="J42" s="3" t="s">
        <v>80</v>
      </c>
      <c r="K42" s="3" t="s">
        <v>80</v>
      </c>
      <c r="L42" s="3" t="s">
        <v>125</v>
      </c>
      <c r="M42" s="3" t="s">
        <v>948</v>
      </c>
      <c r="N42" s="3" t="s">
        <v>38</v>
      </c>
      <c r="O42" s="3" t="s">
        <v>267</v>
      </c>
      <c r="P42" s="3">
        <v>37.7806811028506</v>
      </c>
      <c r="Q42" s="3">
        <v>-122.471775460755</v>
      </c>
    </row>
    <row r="43" spans="1:17" x14ac:dyDescent="0.75">
      <c r="A43" s="11">
        <v>43831</v>
      </c>
      <c r="B43" s="11">
        <v>44188.888888888891</v>
      </c>
      <c r="C43" s="4">
        <v>989683</v>
      </c>
      <c r="D43" s="4">
        <v>206175326</v>
      </c>
      <c r="E43" s="4"/>
      <c r="F43" s="4" t="s">
        <v>16</v>
      </c>
      <c r="G43" s="4" t="s">
        <v>17</v>
      </c>
      <c r="H43" s="4" t="b">
        <v>1</v>
      </c>
      <c r="I43" s="4">
        <v>6372</v>
      </c>
      <c r="J43" s="4" t="s">
        <v>18</v>
      </c>
      <c r="K43" s="4" t="s">
        <v>19</v>
      </c>
      <c r="L43" s="4" t="s">
        <v>20</v>
      </c>
      <c r="M43" s="4" t="s">
        <v>949</v>
      </c>
      <c r="N43" s="4" t="s">
        <v>61</v>
      </c>
      <c r="O43" s="4" t="s">
        <v>75</v>
      </c>
      <c r="P43" s="4">
        <v>37.777299855086902</v>
      </c>
      <c r="Q43" s="4">
        <v>-122.419693566888</v>
      </c>
    </row>
    <row r="44" spans="1:17" x14ac:dyDescent="0.75">
      <c r="A44" s="8">
        <v>43831</v>
      </c>
      <c r="B44" s="8">
        <v>43991.036805555559</v>
      </c>
      <c r="C44" s="3">
        <v>933888</v>
      </c>
      <c r="D44" s="3">
        <v>200347288</v>
      </c>
      <c r="E44" s="3">
        <v>201610067</v>
      </c>
      <c r="F44" s="3" t="s">
        <v>16</v>
      </c>
      <c r="G44" s="3" t="s">
        <v>49</v>
      </c>
      <c r="H44" s="3"/>
      <c r="I44" s="3">
        <v>64070</v>
      </c>
      <c r="J44" s="3" t="s">
        <v>122</v>
      </c>
      <c r="K44" s="3" t="s">
        <v>122</v>
      </c>
      <c r="L44" s="3" t="s">
        <v>123</v>
      </c>
      <c r="M44" s="3" t="s">
        <v>939</v>
      </c>
      <c r="N44" s="3" t="s">
        <v>21</v>
      </c>
      <c r="O44" s="3" t="s">
        <v>104</v>
      </c>
      <c r="P44" s="3">
        <v>37.781798767144302</v>
      </c>
      <c r="Q44" s="3">
        <v>-122.398341108371</v>
      </c>
    </row>
    <row r="45" spans="1:17" x14ac:dyDescent="0.75">
      <c r="A45" s="11">
        <v>43831</v>
      </c>
      <c r="B45" s="11">
        <v>44201.717361111114</v>
      </c>
      <c r="C45" s="4">
        <v>993298</v>
      </c>
      <c r="D45" s="4">
        <v>210010102</v>
      </c>
      <c r="E45" s="4">
        <v>210052280</v>
      </c>
      <c r="F45" s="4" t="s">
        <v>16</v>
      </c>
      <c r="G45" s="4" t="s">
        <v>49</v>
      </c>
      <c r="H45" s="4"/>
      <c r="I45" s="4">
        <v>5041</v>
      </c>
      <c r="J45" s="4" t="s">
        <v>42</v>
      </c>
      <c r="K45" s="4" t="s">
        <v>78</v>
      </c>
      <c r="L45" s="4" t="s">
        <v>79</v>
      </c>
      <c r="M45" s="4" t="s">
        <v>950</v>
      </c>
      <c r="N45" s="4" t="s">
        <v>46</v>
      </c>
      <c r="O45" s="4" t="s">
        <v>200</v>
      </c>
      <c r="P45" s="4">
        <v>37.739311469493003</v>
      </c>
      <c r="Q45" s="4">
        <v>-122.412656986851</v>
      </c>
    </row>
    <row r="46" spans="1:17" x14ac:dyDescent="0.75">
      <c r="A46" s="8">
        <v>43831</v>
      </c>
      <c r="B46" s="8">
        <v>44036.60833333333</v>
      </c>
      <c r="C46" s="3">
        <v>946826</v>
      </c>
      <c r="D46" s="3">
        <v>200443353</v>
      </c>
      <c r="E46" s="3">
        <v>202061718</v>
      </c>
      <c r="F46" s="3" t="s">
        <v>16</v>
      </c>
      <c r="G46" s="3" t="s">
        <v>49</v>
      </c>
      <c r="H46" s="3"/>
      <c r="I46" s="3">
        <v>74000</v>
      </c>
      <c r="J46" s="3" t="s">
        <v>50</v>
      </c>
      <c r="K46" s="3" t="s">
        <v>76</v>
      </c>
      <c r="L46" s="3" t="s">
        <v>76</v>
      </c>
      <c r="M46" s="3" t="s">
        <v>951</v>
      </c>
      <c r="N46" s="3" t="s">
        <v>66</v>
      </c>
      <c r="O46" s="3" t="s">
        <v>180</v>
      </c>
      <c r="P46" s="3">
        <v>37.724975586504698</v>
      </c>
      <c r="Q46" s="3">
        <v>-122.403600920396</v>
      </c>
    </row>
    <row r="47" spans="1:17" x14ac:dyDescent="0.75">
      <c r="A47" s="11">
        <v>43831</v>
      </c>
      <c r="B47" s="11">
        <v>44005.720833333333</v>
      </c>
      <c r="C47" s="4">
        <v>937817</v>
      </c>
      <c r="D47" s="4">
        <v>200377279</v>
      </c>
      <c r="E47" s="4">
        <v>201752353</v>
      </c>
      <c r="F47" s="4" t="s">
        <v>16</v>
      </c>
      <c r="G47" s="4" t="s">
        <v>49</v>
      </c>
      <c r="H47" s="4"/>
      <c r="I47" s="4">
        <v>15201</v>
      </c>
      <c r="J47" s="4" t="s">
        <v>217</v>
      </c>
      <c r="K47" s="4" t="s">
        <v>952</v>
      </c>
      <c r="L47" s="4" t="s">
        <v>952</v>
      </c>
      <c r="M47" s="4" t="s">
        <v>617</v>
      </c>
      <c r="N47" s="4" t="s">
        <v>128</v>
      </c>
      <c r="O47" s="4" t="s">
        <v>231</v>
      </c>
      <c r="P47" s="4">
        <v>37.768246024114497</v>
      </c>
      <c r="Q47" s="4">
        <v>-122.45335228997401</v>
      </c>
    </row>
    <row r="48" spans="1:17" x14ac:dyDescent="0.75">
      <c r="A48" s="8">
        <v>43831</v>
      </c>
      <c r="B48" s="8">
        <v>44002.425694444442</v>
      </c>
      <c r="C48" s="3">
        <v>937178</v>
      </c>
      <c r="D48" s="3">
        <v>206096249</v>
      </c>
      <c r="E48" s="3"/>
      <c r="F48" s="3" t="s">
        <v>16</v>
      </c>
      <c r="G48" s="3" t="s">
        <v>17</v>
      </c>
      <c r="H48" s="3" t="b">
        <v>1</v>
      </c>
      <c r="I48" s="3">
        <v>9262</v>
      </c>
      <c r="J48" s="3" t="s">
        <v>216</v>
      </c>
      <c r="K48" s="3" t="s">
        <v>216</v>
      </c>
      <c r="L48" s="3" t="s">
        <v>953</v>
      </c>
      <c r="M48" s="3" t="s">
        <v>954</v>
      </c>
      <c r="N48" s="3" t="s">
        <v>128</v>
      </c>
      <c r="O48" s="3" t="s">
        <v>146</v>
      </c>
      <c r="P48" s="3">
        <v>37.755350921231901</v>
      </c>
      <c r="Q48" s="3">
        <v>-122.493750770087</v>
      </c>
    </row>
    <row r="49" spans="1:17" x14ac:dyDescent="0.75">
      <c r="A49" s="11">
        <v>43831</v>
      </c>
      <c r="B49" s="11">
        <v>44009.582638888889</v>
      </c>
      <c r="C49" s="4">
        <v>939076</v>
      </c>
      <c r="D49" s="4">
        <v>206099271</v>
      </c>
      <c r="E49" s="4"/>
      <c r="F49" s="4" t="s">
        <v>16</v>
      </c>
      <c r="G49" s="4" t="s">
        <v>17</v>
      </c>
      <c r="H49" s="4" t="b">
        <v>1</v>
      </c>
      <c r="I49" s="4">
        <v>6372</v>
      </c>
      <c r="J49" s="4" t="s">
        <v>18</v>
      </c>
      <c r="K49" s="4" t="s">
        <v>19</v>
      </c>
      <c r="L49" s="4" t="s">
        <v>20</v>
      </c>
      <c r="M49" s="4" t="s">
        <v>955</v>
      </c>
      <c r="N49" s="4" t="s">
        <v>66</v>
      </c>
      <c r="O49" s="4" t="s">
        <v>148</v>
      </c>
      <c r="P49" s="4">
        <v>37.763048278112898</v>
      </c>
      <c r="Q49" s="4">
        <v>-122.388737999456</v>
      </c>
    </row>
    <row r="50" spans="1:17" x14ac:dyDescent="0.75">
      <c r="A50" s="8">
        <v>43831</v>
      </c>
      <c r="B50" s="8">
        <v>44204.461111111108</v>
      </c>
      <c r="C50" s="3">
        <v>994322</v>
      </c>
      <c r="D50" s="3">
        <v>216001959</v>
      </c>
      <c r="E50" s="3"/>
      <c r="F50" s="3" t="s">
        <v>16</v>
      </c>
      <c r="G50" s="3" t="s">
        <v>17</v>
      </c>
      <c r="H50" s="3" t="b">
        <v>1</v>
      </c>
      <c r="I50" s="3">
        <v>6374</v>
      </c>
      <c r="J50" s="3" t="s">
        <v>18</v>
      </c>
      <c r="K50" s="3" t="s">
        <v>19</v>
      </c>
      <c r="L50" s="3" t="s">
        <v>39</v>
      </c>
      <c r="M50" s="3" t="s">
        <v>956</v>
      </c>
      <c r="N50" s="3" t="s">
        <v>61</v>
      </c>
      <c r="O50" s="3" t="s">
        <v>62</v>
      </c>
      <c r="P50" s="3">
        <v>37.788696939233098</v>
      </c>
      <c r="Q50" s="3">
        <v>-122.435485565153</v>
      </c>
    </row>
    <row r="51" spans="1:17" x14ac:dyDescent="0.75">
      <c r="A51" s="11">
        <v>43831</v>
      </c>
      <c r="B51" s="11">
        <v>44005.720833333333</v>
      </c>
      <c r="C51" s="4">
        <v>937817</v>
      </c>
      <c r="D51" s="4">
        <v>200377279</v>
      </c>
      <c r="E51" s="4">
        <v>201752353</v>
      </c>
      <c r="F51" s="4" t="s">
        <v>16</v>
      </c>
      <c r="G51" s="4" t="s">
        <v>49</v>
      </c>
      <c r="H51" s="4"/>
      <c r="I51" s="4">
        <v>28160</v>
      </c>
      <c r="J51" s="4" t="s">
        <v>32</v>
      </c>
      <c r="K51" s="4" t="s">
        <v>33</v>
      </c>
      <c r="L51" s="4" t="s">
        <v>92</v>
      </c>
      <c r="M51" s="4" t="s">
        <v>617</v>
      </c>
      <c r="N51" s="4" t="s">
        <v>128</v>
      </c>
      <c r="O51" s="4" t="s">
        <v>231</v>
      </c>
      <c r="P51" s="4">
        <v>37.768246024114497</v>
      </c>
      <c r="Q51" s="4">
        <v>-122.45335228997401</v>
      </c>
    </row>
    <row r="52" spans="1:17" x14ac:dyDescent="0.75">
      <c r="A52" s="8">
        <v>43831</v>
      </c>
      <c r="B52" s="8">
        <v>44075.565972222219</v>
      </c>
      <c r="C52" s="3">
        <v>957808</v>
      </c>
      <c r="D52" s="3">
        <v>200526125</v>
      </c>
      <c r="E52" s="3">
        <v>202451640</v>
      </c>
      <c r="F52" s="3" t="s">
        <v>16</v>
      </c>
      <c r="G52" s="3" t="s">
        <v>49</v>
      </c>
      <c r="H52" s="3"/>
      <c r="I52" s="3">
        <v>74000</v>
      </c>
      <c r="J52" s="3" t="s">
        <v>50</v>
      </c>
      <c r="K52" s="3" t="s">
        <v>76</v>
      </c>
      <c r="L52" s="3" t="s">
        <v>76</v>
      </c>
      <c r="M52" s="3" t="s">
        <v>368</v>
      </c>
      <c r="N52" s="3" t="s">
        <v>21</v>
      </c>
      <c r="O52" s="3" t="s">
        <v>114</v>
      </c>
      <c r="P52" s="3">
        <v>37.772830994318298</v>
      </c>
      <c r="Q52" s="3">
        <v>-122.391373533465</v>
      </c>
    </row>
    <row r="53" spans="1:17" x14ac:dyDescent="0.75">
      <c r="A53" s="11">
        <v>43831</v>
      </c>
      <c r="B53" s="11">
        <v>43965.511805555558</v>
      </c>
      <c r="C53" s="4">
        <v>926877</v>
      </c>
      <c r="D53" s="4">
        <v>200294366</v>
      </c>
      <c r="E53" s="4">
        <v>201351612</v>
      </c>
      <c r="F53" s="4" t="s">
        <v>16</v>
      </c>
      <c r="G53" s="4" t="s">
        <v>49</v>
      </c>
      <c r="H53" s="4"/>
      <c r="I53" s="4">
        <v>68020</v>
      </c>
      <c r="J53" s="4" t="s">
        <v>171</v>
      </c>
      <c r="K53" s="4" t="s">
        <v>171</v>
      </c>
      <c r="L53" s="4" t="s">
        <v>171</v>
      </c>
      <c r="M53" s="4" t="s">
        <v>957</v>
      </c>
      <c r="N53" s="4" t="s">
        <v>75</v>
      </c>
      <c r="O53" s="4" t="s">
        <v>75</v>
      </c>
      <c r="P53" s="4">
        <v>37.781863337992498</v>
      </c>
      <c r="Q53" s="4">
        <v>-122.41386560526701</v>
      </c>
    </row>
    <row r="54" spans="1:17" x14ac:dyDescent="0.75">
      <c r="A54" s="8">
        <v>43831</v>
      </c>
      <c r="B54" s="8">
        <v>43982.643750000003</v>
      </c>
      <c r="C54" s="3">
        <v>931547</v>
      </c>
      <c r="D54" s="3">
        <v>200329725</v>
      </c>
      <c r="E54" s="3">
        <v>201522521</v>
      </c>
      <c r="F54" s="3" t="s">
        <v>16</v>
      </c>
      <c r="G54" s="3" t="s">
        <v>49</v>
      </c>
      <c r="H54" s="3"/>
      <c r="I54" s="3">
        <v>64070</v>
      </c>
      <c r="J54" s="3" t="s">
        <v>122</v>
      </c>
      <c r="K54" s="3" t="s">
        <v>122</v>
      </c>
      <c r="L54" s="3" t="s">
        <v>123</v>
      </c>
      <c r="M54" s="3" t="s">
        <v>958</v>
      </c>
      <c r="N54" s="3" t="s">
        <v>128</v>
      </c>
      <c r="O54" s="3" t="s">
        <v>146</v>
      </c>
      <c r="P54" s="3">
        <v>37.758512652603798</v>
      </c>
      <c r="Q54" s="3">
        <v>-122.50686795369199</v>
      </c>
    </row>
    <row r="55" spans="1:17" x14ac:dyDescent="0.75">
      <c r="A55" s="11">
        <v>43831</v>
      </c>
      <c r="B55" s="11">
        <v>44005.720833333333</v>
      </c>
      <c r="C55" s="4">
        <v>937817</v>
      </c>
      <c r="D55" s="4">
        <v>200377279</v>
      </c>
      <c r="E55" s="4">
        <v>201752353</v>
      </c>
      <c r="F55" s="4" t="s">
        <v>16</v>
      </c>
      <c r="G55" s="4" t="s">
        <v>49</v>
      </c>
      <c r="H55" s="4"/>
      <c r="I55" s="4">
        <v>15200</v>
      </c>
      <c r="J55" s="4" t="s">
        <v>217</v>
      </c>
      <c r="K55" s="4" t="s">
        <v>81</v>
      </c>
      <c r="L55" s="4" t="s">
        <v>218</v>
      </c>
      <c r="M55" s="4" t="s">
        <v>617</v>
      </c>
      <c r="N55" s="4" t="s">
        <v>128</v>
      </c>
      <c r="O55" s="4" t="s">
        <v>231</v>
      </c>
      <c r="P55" s="4">
        <v>37.768246024114497</v>
      </c>
      <c r="Q55" s="4">
        <v>-122.45335228997401</v>
      </c>
    </row>
    <row r="56" spans="1:17" x14ac:dyDescent="0.75">
      <c r="A56" s="8">
        <v>43831</v>
      </c>
      <c r="B56" s="8">
        <v>44820.45</v>
      </c>
      <c r="C56" s="3">
        <v>1193879</v>
      </c>
      <c r="D56" s="3">
        <v>220632332</v>
      </c>
      <c r="E56" s="3">
        <v>222591086</v>
      </c>
      <c r="F56" s="3" t="s">
        <v>16</v>
      </c>
      <c r="G56" s="3" t="s">
        <v>49</v>
      </c>
      <c r="H56" s="3"/>
      <c r="I56" s="3">
        <v>9029</v>
      </c>
      <c r="J56" s="3" t="s">
        <v>53</v>
      </c>
      <c r="K56" s="3" t="s">
        <v>53</v>
      </c>
      <c r="L56" s="3" t="s">
        <v>251</v>
      </c>
      <c r="M56" s="3" t="s">
        <v>959</v>
      </c>
      <c r="N56" s="3" t="s">
        <v>128</v>
      </c>
      <c r="O56" s="3" t="s">
        <v>159</v>
      </c>
      <c r="P56" s="3">
        <v>37.750557087056301</v>
      </c>
      <c r="Q56" s="3">
        <v>-122.47514655032199</v>
      </c>
    </row>
    <row r="57" spans="1:17" x14ac:dyDescent="0.75">
      <c r="A57" s="11">
        <v>43831</v>
      </c>
      <c r="B57" s="11">
        <v>44837.098611111112</v>
      </c>
      <c r="C57" s="4">
        <v>1199712</v>
      </c>
      <c r="D57" s="4">
        <v>200443353</v>
      </c>
      <c r="E57" s="4">
        <v>222760205</v>
      </c>
      <c r="F57" s="4" t="s">
        <v>40</v>
      </c>
      <c r="G57" s="4" t="s">
        <v>41</v>
      </c>
      <c r="H57" s="4"/>
      <c r="I57" s="4">
        <v>75000</v>
      </c>
      <c r="J57" s="4" t="s">
        <v>50</v>
      </c>
      <c r="K57" s="4" t="s">
        <v>50</v>
      </c>
      <c r="L57" s="4" t="s">
        <v>51</v>
      </c>
      <c r="M57" s="4" t="s">
        <v>951</v>
      </c>
      <c r="N57" s="4" t="s">
        <v>66</v>
      </c>
      <c r="O57" s="4" t="s">
        <v>180</v>
      </c>
      <c r="P57" s="4">
        <v>37.724975586504698</v>
      </c>
      <c r="Q57" s="4">
        <v>-122.403600920396</v>
      </c>
    </row>
    <row r="58" spans="1:17" x14ac:dyDescent="0.75">
      <c r="A58" s="8">
        <v>43831</v>
      </c>
      <c r="B58" s="8">
        <v>44848.479166666664</v>
      </c>
      <c r="C58" s="3">
        <v>1203671</v>
      </c>
      <c r="D58" s="3">
        <v>220706244</v>
      </c>
      <c r="E58" s="3">
        <v>222871176</v>
      </c>
      <c r="F58" s="3" t="s">
        <v>16</v>
      </c>
      <c r="G58" s="3" t="s">
        <v>49</v>
      </c>
      <c r="H58" s="3"/>
      <c r="I58" s="3">
        <v>30190</v>
      </c>
      <c r="J58" s="3" t="s">
        <v>24</v>
      </c>
      <c r="K58" s="3" t="s">
        <v>81</v>
      </c>
      <c r="L58" s="3" t="s">
        <v>960</v>
      </c>
      <c r="M58" s="3" t="s">
        <v>961</v>
      </c>
      <c r="N58" s="3" t="s">
        <v>35</v>
      </c>
      <c r="O58" s="3" t="s">
        <v>233</v>
      </c>
      <c r="P58" s="3">
        <v>37.750232716610903</v>
      </c>
      <c r="Q58" s="3">
        <v>-122.424999224921</v>
      </c>
    </row>
    <row r="59" spans="1:17" x14ac:dyDescent="0.75">
      <c r="A59" s="11">
        <v>43831</v>
      </c>
      <c r="B59" s="11">
        <v>44848.479166666664</v>
      </c>
      <c r="C59" s="4">
        <v>1203671</v>
      </c>
      <c r="D59" s="4">
        <v>220706244</v>
      </c>
      <c r="E59" s="4">
        <v>222871176</v>
      </c>
      <c r="F59" s="4" t="s">
        <v>16</v>
      </c>
      <c r="G59" s="4" t="s">
        <v>49</v>
      </c>
      <c r="H59" s="4"/>
      <c r="I59" s="4">
        <v>64070</v>
      </c>
      <c r="J59" s="4" t="s">
        <v>122</v>
      </c>
      <c r="K59" s="4" t="s">
        <v>122</v>
      </c>
      <c r="L59" s="4" t="s">
        <v>123</v>
      </c>
      <c r="M59" s="4" t="s">
        <v>961</v>
      </c>
      <c r="N59" s="4" t="s">
        <v>35</v>
      </c>
      <c r="O59" s="4" t="s">
        <v>233</v>
      </c>
      <c r="P59" s="4">
        <v>37.750232716610903</v>
      </c>
      <c r="Q59" s="4">
        <v>-122.424999224921</v>
      </c>
    </row>
    <row r="60" spans="1:17" x14ac:dyDescent="0.75">
      <c r="A60" s="8">
        <v>43831</v>
      </c>
      <c r="B60" s="8">
        <v>44909.666666666664</v>
      </c>
      <c r="C60" s="3">
        <v>1224374</v>
      </c>
      <c r="D60" s="3">
        <v>220856275</v>
      </c>
      <c r="E60" s="3">
        <v>223482137</v>
      </c>
      <c r="F60" s="3" t="s">
        <v>16</v>
      </c>
      <c r="G60" s="3" t="s">
        <v>49</v>
      </c>
      <c r="H60" s="3"/>
      <c r="I60" s="3">
        <v>68030</v>
      </c>
      <c r="J60" s="3" t="s">
        <v>130</v>
      </c>
      <c r="K60" s="3" t="s">
        <v>130</v>
      </c>
      <c r="L60" s="3" t="s">
        <v>130</v>
      </c>
      <c r="M60" s="3" t="s">
        <v>315</v>
      </c>
      <c r="N60" s="3" t="s">
        <v>26</v>
      </c>
      <c r="O60" s="3" t="s">
        <v>35</v>
      </c>
      <c r="P60" s="3">
        <v>37.762578830490298</v>
      </c>
      <c r="Q60" s="3">
        <v>-122.421662478269</v>
      </c>
    </row>
    <row r="61" spans="1:17" x14ac:dyDescent="0.75">
      <c r="A61" s="11">
        <v>43831</v>
      </c>
      <c r="B61" s="11">
        <v>44909.666666666664</v>
      </c>
      <c r="C61" s="4">
        <v>1224374</v>
      </c>
      <c r="D61" s="4">
        <v>220856275</v>
      </c>
      <c r="E61" s="4">
        <v>223482137</v>
      </c>
      <c r="F61" s="4" t="s">
        <v>16</v>
      </c>
      <c r="G61" s="4" t="s">
        <v>49</v>
      </c>
      <c r="H61" s="4"/>
      <c r="I61" s="4">
        <v>9029</v>
      </c>
      <c r="J61" s="4" t="s">
        <v>53</v>
      </c>
      <c r="K61" s="4" t="s">
        <v>53</v>
      </c>
      <c r="L61" s="4" t="s">
        <v>251</v>
      </c>
      <c r="M61" s="4" t="s">
        <v>315</v>
      </c>
      <c r="N61" s="4" t="s">
        <v>26</v>
      </c>
      <c r="O61" s="4" t="s">
        <v>35</v>
      </c>
      <c r="P61" s="4">
        <v>37.762578830490298</v>
      </c>
      <c r="Q61" s="4">
        <v>-122.421662478269</v>
      </c>
    </row>
    <row r="62" spans="1:17" x14ac:dyDescent="0.75">
      <c r="A62" s="8">
        <v>43831</v>
      </c>
      <c r="B62" s="8">
        <v>44924.520833333336</v>
      </c>
      <c r="C62" s="3">
        <v>1229417</v>
      </c>
      <c r="D62" s="3">
        <v>220856275</v>
      </c>
      <c r="E62" s="3">
        <v>223482137</v>
      </c>
      <c r="F62" s="3" t="s">
        <v>40</v>
      </c>
      <c r="G62" s="3" t="s">
        <v>41</v>
      </c>
      <c r="H62" s="3"/>
      <c r="I62" s="3">
        <v>68030</v>
      </c>
      <c r="J62" s="3" t="s">
        <v>130</v>
      </c>
      <c r="K62" s="3" t="s">
        <v>130</v>
      </c>
      <c r="L62" s="3" t="s">
        <v>130</v>
      </c>
      <c r="M62" s="3" t="s">
        <v>136</v>
      </c>
      <c r="N62" s="3" t="s">
        <v>26</v>
      </c>
      <c r="O62" s="3" t="s">
        <v>104</v>
      </c>
      <c r="P62" s="3">
        <v>37.775160810077097</v>
      </c>
      <c r="Q62" s="3">
        <v>-122.403635519434</v>
      </c>
    </row>
    <row r="63" spans="1:17" x14ac:dyDescent="0.75">
      <c r="A63" s="11">
        <v>43831</v>
      </c>
      <c r="B63" s="11">
        <v>44924.520833333336</v>
      </c>
      <c r="C63" s="4">
        <v>1229417</v>
      </c>
      <c r="D63" s="4">
        <v>220856275</v>
      </c>
      <c r="E63" s="4">
        <v>223482137</v>
      </c>
      <c r="F63" s="4" t="s">
        <v>40</v>
      </c>
      <c r="G63" s="4" t="s">
        <v>41</v>
      </c>
      <c r="H63" s="4"/>
      <c r="I63" s="4">
        <v>9029</v>
      </c>
      <c r="J63" s="4" t="s">
        <v>53</v>
      </c>
      <c r="K63" s="4" t="s">
        <v>53</v>
      </c>
      <c r="L63" s="4" t="s">
        <v>251</v>
      </c>
      <c r="M63" s="4" t="s">
        <v>136</v>
      </c>
      <c r="N63" s="4" t="s">
        <v>26</v>
      </c>
      <c r="O63" s="4" t="s">
        <v>104</v>
      </c>
      <c r="P63" s="4">
        <v>37.775160810077097</v>
      </c>
      <c r="Q63" s="4">
        <v>-122.403635519434</v>
      </c>
    </row>
    <row r="64" spans="1:17" x14ac:dyDescent="0.75">
      <c r="A64" s="8">
        <v>43831.000694444447</v>
      </c>
      <c r="B64" s="8">
        <v>44357.484027777777</v>
      </c>
      <c r="C64" s="3">
        <v>1038822</v>
      </c>
      <c r="D64" s="3">
        <v>210360559</v>
      </c>
      <c r="E64" s="3">
        <v>211611210</v>
      </c>
      <c r="F64" s="3" t="s">
        <v>16</v>
      </c>
      <c r="G64" s="3" t="s">
        <v>49</v>
      </c>
      <c r="H64" s="3"/>
      <c r="I64" s="3">
        <v>30011</v>
      </c>
      <c r="J64" s="3" t="s">
        <v>24</v>
      </c>
      <c r="K64" s="3" t="s">
        <v>81</v>
      </c>
      <c r="L64" s="3" t="s">
        <v>962</v>
      </c>
      <c r="M64" s="3" t="s">
        <v>352</v>
      </c>
      <c r="N64" s="3" t="s">
        <v>61</v>
      </c>
      <c r="O64" s="3" t="s">
        <v>75</v>
      </c>
      <c r="P64" s="3">
        <v>37.783101399233402</v>
      </c>
      <c r="Q64" s="3">
        <v>-122.419181705051</v>
      </c>
    </row>
    <row r="65" spans="1:17" x14ac:dyDescent="0.75">
      <c r="A65" s="11">
        <v>43831.000694444447</v>
      </c>
      <c r="B65" s="11">
        <v>44357.484027777777</v>
      </c>
      <c r="C65" s="4">
        <v>1038822</v>
      </c>
      <c r="D65" s="4">
        <v>210360559</v>
      </c>
      <c r="E65" s="4">
        <v>211611210</v>
      </c>
      <c r="F65" s="4" t="s">
        <v>16</v>
      </c>
      <c r="G65" s="4" t="s">
        <v>49</v>
      </c>
      <c r="H65" s="4"/>
      <c r="I65" s="4">
        <v>13045</v>
      </c>
      <c r="J65" s="4" t="s">
        <v>963</v>
      </c>
      <c r="K65" s="4" t="s">
        <v>964</v>
      </c>
      <c r="L65" s="4" t="s">
        <v>965</v>
      </c>
      <c r="M65" s="4" t="s">
        <v>352</v>
      </c>
      <c r="N65" s="4" t="s">
        <v>61</v>
      </c>
      <c r="O65" s="4" t="s">
        <v>75</v>
      </c>
      <c r="P65" s="4">
        <v>37.783101399233402</v>
      </c>
      <c r="Q65" s="4">
        <v>-122.419181705051</v>
      </c>
    </row>
    <row r="66" spans="1:17" x14ac:dyDescent="0.75">
      <c r="A66" s="8">
        <v>43831.000694444447</v>
      </c>
      <c r="B66" s="8">
        <v>44790.615277777775</v>
      </c>
      <c r="C66" s="3">
        <v>1182968</v>
      </c>
      <c r="D66" s="3">
        <v>220553158</v>
      </c>
      <c r="E66" s="3">
        <v>222291963</v>
      </c>
      <c r="F66" s="3" t="s">
        <v>16</v>
      </c>
      <c r="G66" s="3" t="s">
        <v>49</v>
      </c>
      <c r="H66" s="3"/>
      <c r="I66" s="3">
        <v>4144</v>
      </c>
      <c r="J66" s="3" t="s">
        <v>106</v>
      </c>
      <c r="K66" s="3" t="s">
        <v>143</v>
      </c>
      <c r="L66" s="3" t="s">
        <v>966</v>
      </c>
      <c r="M66" s="3" t="s">
        <v>967</v>
      </c>
      <c r="N66" s="3" t="s">
        <v>48</v>
      </c>
      <c r="O66" s="3" t="s">
        <v>57</v>
      </c>
      <c r="P66" s="3">
        <v>37.775504686588803</v>
      </c>
      <c r="Q66" s="3">
        <v>-122.441300065034</v>
      </c>
    </row>
    <row r="67" spans="1:17" x14ac:dyDescent="0.75">
      <c r="A67" s="11">
        <v>43831.000694444447</v>
      </c>
      <c r="B67" s="11">
        <v>44598.195138888892</v>
      </c>
      <c r="C67" s="4">
        <v>1119022</v>
      </c>
      <c r="D67" s="4">
        <v>220082464</v>
      </c>
      <c r="E67" s="4">
        <v>220370379</v>
      </c>
      <c r="F67" s="4" t="s">
        <v>16</v>
      </c>
      <c r="G67" s="4" t="s">
        <v>49</v>
      </c>
      <c r="H67" s="4"/>
      <c r="I67" s="4">
        <v>64070</v>
      </c>
      <c r="J67" s="4" t="s">
        <v>122</v>
      </c>
      <c r="K67" s="4" t="s">
        <v>122</v>
      </c>
      <c r="L67" s="4" t="s">
        <v>123</v>
      </c>
      <c r="M67" s="4" t="s">
        <v>246</v>
      </c>
      <c r="N67" s="4" t="s">
        <v>26</v>
      </c>
      <c r="O67" s="4" t="s">
        <v>75</v>
      </c>
      <c r="P67" s="4">
        <v>37.783932576064203</v>
      </c>
      <c r="Q67" s="4">
        <v>-122.412595277585</v>
      </c>
    </row>
    <row r="68" spans="1:17" x14ac:dyDescent="0.75">
      <c r="A68" s="8">
        <v>43831.000694444447</v>
      </c>
      <c r="B68" s="8">
        <v>43871.581944444442</v>
      </c>
      <c r="C68" s="3">
        <v>901452</v>
      </c>
      <c r="D68" s="3">
        <v>206031273</v>
      </c>
      <c r="E68" s="3"/>
      <c r="F68" s="3" t="s">
        <v>16</v>
      </c>
      <c r="G68" s="3" t="s">
        <v>17</v>
      </c>
      <c r="H68" s="3" t="b">
        <v>1</v>
      </c>
      <c r="I68" s="3">
        <v>6374</v>
      </c>
      <c r="J68" s="3" t="s">
        <v>18</v>
      </c>
      <c r="K68" s="3" t="s">
        <v>19</v>
      </c>
      <c r="L68" s="3" t="s">
        <v>39</v>
      </c>
      <c r="M68" s="3" t="s">
        <v>968</v>
      </c>
      <c r="N68" s="3" t="s">
        <v>61</v>
      </c>
      <c r="O68" s="3" t="s">
        <v>101</v>
      </c>
      <c r="P68" s="3">
        <v>37.800886753654602</v>
      </c>
      <c r="Q68" s="3">
        <v>-122.427825033845</v>
      </c>
    </row>
    <row r="69" spans="1:17" x14ac:dyDescent="0.75">
      <c r="A69" s="11">
        <v>43831.000694444447</v>
      </c>
      <c r="B69" s="11">
        <v>43835.629166666666</v>
      </c>
      <c r="C69" s="4">
        <v>888463</v>
      </c>
      <c r="D69" s="4">
        <v>200011693</v>
      </c>
      <c r="E69" s="4">
        <v>200051894</v>
      </c>
      <c r="F69" s="4" t="s">
        <v>16</v>
      </c>
      <c r="G69" s="4" t="s">
        <v>49</v>
      </c>
      <c r="H69" s="4"/>
      <c r="I69" s="4">
        <v>5073</v>
      </c>
      <c r="J69" s="4" t="s">
        <v>42</v>
      </c>
      <c r="K69" s="4" t="s">
        <v>206</v>
      </c>
      <c r="L69" s="4" t="s">
        <v>222</v>
      </c>
      <c r="M69" s="4" t="s">
        <v>969</v>
      </c>
      <c r="N69" s="4" t="s">
        <v>21</v>
      </c>
      <c r="O69" s="4" t="s">
        <v>120</v>
      </c>
      <c r="P69" s="4">
        <v>37.786851765708903</v>
      </c>
      <c r="Q69" s="4">
        <v>-122.393920943532</v>
      </c>
    </row>
    <row r="70" spans="1:17" x14ac:dyDescent="0.75">
      <c r="A70" s="8">
        <v>43831.000694444447</v>
      </c>
      <c r="B70" s="8">
        <v>43850.539583333331</v>
      </c>
      <c r="C70" s="3">
        <v>893433</v>
      </c>
      <c r="D70" s="3">
        <v>200048947</v>
      </c>
      <c r="E70" s="3">
        <v>200201734</v>
      </c>
      <c r="F70" s="3" t="s">
        <v>16</v>
      </c>
      <c r="G70" s="3" t="s">
        <v>49</v>
      </c>
      <c r="H70" s="3"/>
      <c r="I70" s="3">
        <v>68030</v>
      </c>
      <c r="J70" s="3" t="s">
        <v>130</v>
      </c>
      <c r="K70" s="3" t="s">
        <v>130</v>
      </c>
      <c r="L70" s="3" t="s">
        <v>130</v>
      </c>
      <c r="M70" s="3" t="s">
        <v>435</v>
      </c>
      <c r="N70" s="3" t="s">
        <v>26</v>
      </c>
      <c r="O70" s="3" t="s">
        <v>132</v>
      </c>
      <c r="P70" s="3">
        <v>37.794859532228301</v>
      </c>
      <c r="Q70" s="3">
        <v>-122.404875611547</v>
      </c>
    </row>
    <row r="71" spans="1:17" x14ac:dyDescent="0.75">
      <c r="A71" s="11">
        <v>43831.000694444447</v>
      </c>
      <c r="B71" s="11">
        <v>43831.737500000003</v>
      </c>
      <c r="C71" s="4">
        <v>887093</v>
      </c>
      <c r="D71" s="4">
        <v>200002056</v>
      </c>
      <c r="E71" s="4">
        <v>200013334</v>
      </c>
      <c r="F71" s="4" t="s">
        <v>16</v>
      </c>
      <c r="G71" s="4" t="s">
        <v>49</v>
      </c>
      <c r="H71" s="4"/>
      <c r="I71" s="4">
        <v>61030</v>
      </c>
      <c r="J71" s="4" t="s">
        <v>81</v>
      </c>
      <c r="K71" s="4" t="s">
        <v>81</v>
      </c>
      <c r="L71" s="4" t="s">
        <v>238</v>
      </c>
      <c r="M71" s="4" t="s">
        <v>970</v>
      </c>
      <c r="N71" s="4" t="s">
        <v>21</v>
      </c>
      <c r="O71" s="4" t="s">
        <v>104</v>
      </c>
      <c r="P71" s="4">
        <v>37.7791322224979</v>
      </c>
      <c r="Q71" s="4">
        <v>-122.39753890763799</v>
      </c>
    </row>
    <row r="72" spans="1:17" x14ac:dyDescent="0.75">
      <c r="A72" s="8">
        <v>43831.000694444447</v>
      </c>
      <c r="B72" s="8">
        <v>43831.425694444442</v>
      </c>
      <c r="C72" s="3">
        <v>886936</v>
      </c>
      <c r="D72" s="3">
        <v>200001111</v>
      </c>
      <c r="E72" s="3">
        <v>200011663</v>
      </c>
      <c r="F72" s="3" t="s">
        <v>68</v>
      </c>
      <c r="G72" s="3" t="s">
        <v>69</v>
      </c>
      <c r="H72" s="3"/>
      <c r="I72" s="3">
        <v>7021</v>
      </c>
      <c r="J72" s="3" t="s">
        <v>70</v>
      </c>
      <c r="K72" s="3" t="s">
        <v>70</v>
      </c>
      <c r="L72" s="3" t="s">
        <v>99</v>
      </c>
      <c r="M72" s="3" t="s">
        <v>971</v>
      </c>
      <c r="N72" s="3" t="s">
        <v>21</v>
      </c>
      <c r="O72" s="3" t="s">
        <v>120</v>
      </c>
      <c r="P72" s="3">
        <v>37.7870355791812</v>
      </c>
      <c r="Q72" s="3">
        <v>-122.39793239233499</v>
      </c>
    </row>
    <row r="73" spans="1:17" x14ac:dyDescent="0.75">
      <c r="A73" s="11">
        <v>43831.000694444447</v>
      </c>
      <c r="B73" s="11">
        <v>43880.712500000001</v>
      </c>
      <c r="C73" s="4">
        <v>904580</v>
      </c>
      <c r="D73" s="4">
        <v>200126725</v>
      </c>
      <c r="E73" s="4">
        <v>200502920</v>
      </c>
      <c r="F73" s="4" t="s">
        <v>16</v>
      </c>
      <c r="G73" s="4" t="s">
        <v>49</v>
      </c>
      <c r="H73" s="4"/>
      <c r="I73" s="4">
        <v>9027</v>
      </c>
      <c r="J73" s="4" t="s">
        <v>53</v>
      </c>
      <c r="K73" s="4" t="s">
        <v>53</v>
      </c>
      <c r="L73" s="4" t="s">
        <v>112</v>
      </c>
      <c r="M73" s="4" t="s">
        <v>972</v>
      </c>
      <c r="N73" s="4" t="s">
        <v>46</v>
      </c>
      <c r="O73" s="4" t="s">
        <v>233</v>
      </c>
      <c r="P73" s="4">
        <v>37.747171914116997</v>
      </c>
      <c r="Q73" s="4">
        <v>-122.422383537236</v>
      </c>
    </row>
    <row r="74" spans="1:17" x14ac:dyDescent="0.75">
      <c r="A74" s="8">
        <v>43831.000694444447</v>
      </c>
      <c r="B74" s="8">
        <v>43850.539583333331</v>
      </c>
      <c r="C74" s="3">
        <v>893433</v>
      </c>
      <c r="D74" s="3">
        <v>200048947</v>
      </c>
      <c r="E74" s="3">
        <v>200201734</v>
      </c>
      <c r="F74" s="3" t="s">
        <v>16</v>
      </c>
      <c r="G74" s="3" t="s">
        <v>49</v>
      </c>
      <c r="H74" s="3"/>
      <c r="I74" s="3">
        <v>72000</v>
      </c>
      <c r="J74" s="3" t="s">
        <v>80</v>
      </c>
      <c r="K74" s="3" t="s">
        <v>80</v>
      </c>
      <c r="L74" s="3" t="s">
        <v>125</v>
      </c>
      <c r="M74" s="3" t="s">
        <v>435</v>
      </c>
      <c r="N74" s="3" t="s">
        <v>26</v>
      </c>
      <c r="O74" s="3" t="s">
        <v>132</v>
      </c>
      <c r="P74" s="3">
        <v>37.794859532228301</v>
      </c>
      <c r="Q74" s="3">
        <v>-122.404875611547</v>
      </c>
    </row>
    <row r="75" spans="1:17" x14ac:dyDescent="0.75">
      <c r="A75" s="11">
        <v>43831.000694444447</v>
      </c>
      <c r="B75" s="11">
        <v>43835.629166666666</v>
      </c>
      <c r="C75" s="4">
        <v>888463</v>
      </c>
      <c r="D75" s="4">
        <v>200011693</v>
      </c>
      <c r="E75" s="4">
        <v>200051894</v>
      </c>
      <c r="F75" s="4" t="s">
        <v>16</v>
      </c>
      <c r="G75" s="4" t="s">
        <v>49</v>
      </c>
      <c r="H75" s="4"/>
      <c r="I75" s="4">
        <v>6241</v>
      </c>
      <c r="J75" s="4" t="s">
        <v>18</v>
      </c>
      <c r="K75" s="4" t="s">
        <v>36</v>
      </c>
      <c r="L75" s="4" t="s">
        <v>244</v>
      </c>
      <c r="M75" s="4" t="s">
        <v>969</v>
      </c>
      <c r="N75" s="4" t="s">
        <v>21</v>
      </c>
      <c r="O75" s="4" t="s">
        <v>120</v>
      </c>
      <c r="P75" s="4">
        <v>37.786851765708903</v>
      </c>
      <c r="Q75" s="4">
        <v>-122.393920943532</v>
      </c>
    </row>
    <row r="76" spans="1:17" x14ac:dyDescent="0.75">
      <c r="A76" s="8">
        <v>43831.000694444447</v>
      </c>
      <c r="B76" s="8">
        <v>44074.466666666667</v>
      </c>
      <c r="C76" s="3">
        <v>957451</v>
      </c>
      <c r="D76" s="3">
        <v>200523698</v>
      </c>
      <c r="E76" s="3">
        <v>202441318</v>
      </c>
      <c r="F76" s="3" t="s">
        <v>16</v>
      </c>
      <c r="G76" s="3" t="s">
        <v>49</v>
      </c>
      <c r="H76" s="3"/>
      <c r="I76" s="3">
        <v>68020</v>
      </c>
      <c r="J76" s="3" t="s">
        <v>171</v>
      </c>
      <c r="K76" s="3" t="s">
        <v>171</v>
      </c>
      <c r="L76" s="3" t="s">
        <v>171</v>
      </c>
      <c r="M76" s="3" t="s">
        <v>973</v>
      </c>
      <c r="N76" s="3" t="s">
        <v>61</v>
      </c>
      <c r="O76" s="3" t="s">
        <v>77</v>
      </c>
      <c r="P76" s="3">
        <v>37.774061645470901</v>
      </c>
      <c r="Q76" s="3">
        <v>-122.437610625216</v>
      </c>
    </row>
    <row r="77" spans="1:17" x14ac:dyDescent="0.75">
      <c r="A77" s="11">
        <v>43831.000694444447</v>
      </c>
      <c r="B77" s="11">
        <v>43970.555555555555</v>
      </c>
      <c r="C77" s="4">
        <v>934285</v>
      </c>
      <c r="D77" s="4">
        <v>209001459</v>
      </c>
      <c r="E77" s="4">
        <v>209001459</v>
      </c>
      <c r="F77" s="4" t="s">
        <v>16</v>
      </c>
      <c r="G77" s="4" t="s">
        <v>49</v>
      </c>
      <c r="H77" s="4"/>
      <c r="I77" s="4">
        <v>10125</v>
      </c>
      <c r="J77" s="4" t="s">
        <v>53</v>
      </c>
      <c r="K77" s="4" t="s">
        <v>53</v>
      </c>
      <c r="L77" s="4" t="s">
        <v>249</v>
      </c>
      <c r="M77" s="4" t="s">
        <v>462</v>
      </c>
      <c r="N77" s="4" t="s">
        <v>26</v>
      </c>
      <c r="O77" s="4" t="s">
        <v>114</v>
      </c>
      <c r="P77" s="4">
        <v>37.773466920607397</v>
      </c>
      <c r="Q77" s="4">
        <v>-122.391434336521</v>
      </c>
    </row>
    <row r="78" spans="1:17" x14ac:dyDescent="0.75">
      <c r="A78" s="8">
        <v>43831.000694444447</v>
      </c>
      <c r="B78" s="8">
        <v>44167.640972222223</v>
      </c>
      <c r="C78" s="3">
        <v>983722</v>
      </c>
      <c r="D78" s="3">
        <v>200726961</v>
      </c>
      <c r="E78" s="3">
        <v>203372000</v>
      </c>
      <c r="F78" s="3" t="s">
        <v>16</v>
      </c>
      <c r="G78" s="3" t="s">
        <v>49</v>
      </c>
      <c r="H78" s="3"/>
      <c r="I78" s="3">
        <v>13010</v>
      </c>
      <c r="J78" s="3" t="s">
        <v>974</v>
      </c>
      <c r="K78" s="3" t="s">
        <v>974</v>
      </c>
      <c r="L78" s="3" t="s">
        <v>975</v>
      </c>
      <c r="M78" s="3" t="s">
        <v>976</v>
      </c>
      <c r="N78" s="3" t="s">
        <v>128</v>
      </c>
      <c r="O78" s="3" t="s">
        <v>146</v>
      </c>
      <c r="P78" s="3">
        <v>37.7426731109896</v>
      </c>
      <c r="Q78" s="3">
        <v>-122.484263609785</v>
      </c>
    </row>
    <row r="79" spans="1:17" x14ac:dyDescent="0.75">
      <c r="A79" s="11">
        <v>43831.000694444447</v>
      </c>
      <c r="B79" s="11">
        <v>44807.34097222222</v>
      </c>
      <c r="C79" s="4">
        <v>1188774</v>
      </c>
      <c r="D79" s="4">
        <v>220596813</v>
      </c>
      <c r="E79" s="4">
        <v>222460683</v>
      </c>
      <c r="F79" s="4" t="s">
        <v>16</v>
      </c>
      <c r="G79" s="4" t="s">
        <v>49</v>
      </c>
      <c r="H79" s="4"/>
      <c r="I79" s="4">
        <v>19057</v>
      </c>
      <c r="J79" s="4" t="s">
        <v>115</v>
      </c>
      <c r="K79" s="4" t="s">
        <v>220</v>
      </c>
      <c r="L79" s="4" t="s">
        <v>221</v>
      </c>
      <c r="M79" s="4" t="s">
        <v>361</v>
      </c>
      <c r="N79" s="4" t="s">
        <v>28</v>
      </c>
      <c r="O79" s="4" t="s">
        <v>75</v>
      </c>
      <c r="P79" s="4">
        <v>37.786519819065902</v>
      </c>
      <c r="Q79" s="4">
        <v>-122.414806649384</v>
      </c>
    </row>
    <row r="80" spans="1:17" x14ac:dyDescent="0.75">
      <c r="A80" s="8">
        <v>43831.000694444447</v>
      </c>
      <c r="B80" s="8">
        <v>44840.26458333333</v>
      </c>
      <c r="C80" s="3">
        <v>1200769</v>
      </c>
      <c r="D80" s="3">
        <v>220685375</v>
      </c>
      <c r="E80" s="3">
        <v>222790402</v>
      </c>
      <c r="F80" s="3" t="s">
        <v>16</v>
      </c>
      <c r="G80" s="3" t="s">
        <v>49</v>
      </c>
      <c r="H80" s="3"/>
      <c r="I80" s="3">
        <v>4013</v>
      </c>
      <c r="J80" s="3" t="s">
        <v>106</v>
      </c>
      <c r="K80" s="3" t="s">
        <v>107</v>
      </c>
      <c r="L80" s="3" t="s">
        <v>119</v>
      </c>
      <c r="M80" s="3" t="s">
        <v>977</v>
      </c>
      <c r="N80" s="3" t="s">
        <v>46</v>
      </c>
      <c r="O80" s="3" t="s">
        <v>91</v>
      </c>
      <c r="P80" s="3">
        <v>37.729269458313297</v>
      </c>
      <c r="Q80" s="3">
        <v>-122.43232627938799</v>
      </c>
    </row>
    <row r="81" spans="1:17" x14ac:dyDescent="0.75">
      <c r="A81" s="11">
        <v>43831.000694444447</v>
      </c>
      <c r="B81" s="11">
        <v>44900.677083333336</v>
      </c>
      <c r="C81" s="4">
        <v>1221534</v>
      </c>
      <c r="D81" s="4">
        <v>220834914</v>
      </c>
      <c r="E81" s="4">
        <v>223392153</v>
      </c>
      <c r="F81" s="4" t="s">
        <v>16</v>
      </c>
      <c r="G81" s="4" t="s">
        <v>49</v>
      </c>
      <c r="H81" s="4"/>
      <c r="I81" s="4">
        <v>9029</v>
      </c>
      <c r="J81" s="4" t="s">
        <v>53</v>
      </c>
      <c r="K81" s="4" t="s">
        <v>53</v>
      </c>
      <c r="L81" s="4" t="s">
        <v>251</v>
      </c>
      <c r="M81" s="4" t="s">
        <v>273</v>
      </c>
      <c r="N81" s="4" t="s">
        <v>66</v>
      </c>
      <c r="O81" s="4" t="s">
        <v>67</v>
      </c>
      <c r="P81" s="4">
        <v>37.731662937849201</v>
      </c>
      <c r="Q81" s="4">
        <v>-122.390164402056</v>
      </c>
    </row>
    <row r="82" spans="1:17" x14ac:dyDescent="0.75">
      <c r="A82" s="8">
        <v>43831.000694444447</v>
      </c>
      <c r="B82" s="8">
        <v>44929.71597222222</v>
      </c>
      <c r="C82" s="3">
        <v>1230948</v>
      </c>
      <c r="D82" s="3">
        <v>230006620</v>
      </c>
      <c r="E82" s="3">
        <v>230032404</v>
      </c>
      <c r="F82" s="3" t="s">
        <v>16</v>
      </c>
      <c r="G82" s="3" t="s">
        <v>49</v>
      </c>
      <c r="H82" s="3"/>
      <c r="I82" s="3">
        <v>71000</v>
      </c>
      <c r="J82" s="3" t="s">
        <v>27</v>
      </c>
      <c r="K82" s="3" t="s">
        <v>27</v>
      </c>
      <c r="L82" s="3" t="s">
        <v>27</v>
      </c>
      <c r="M82" s="3" t="s">
        <v>978</v>
      </c>
      <c r="N82" s="3" t="s">
        <v>66</v>
      </c>
      <c r="O82" s="3" t="s">
        <v>67</v>
      </c>
      <c r="P82" s="3">
        <v>37.716921904910599</v>
      </c>
      <c r="Q82" s="3">
        <v>-122.39072310643699</v>
      </c>
    </row>
    <row r="83" spans="1:17" x14ac:dyDescent="0.75">
      <c r="A83" s="11">
        <v>43831.000694444447</v>
      </c>
      <c r="B83" s="11">
        <v>44929.71597222222</v>
      </c>
      <c r="C83" s="4">
        <v>1230948</v>
      </c>
      <c r="D83" s="4">
        <v>230006620</v>
      </c>
      <c r="E83" s="4">
        <v>230032404</v>
      </c>
      <c r="F83" s="4" t="s">
        <v>16</v>
      </c>
      <c r="G83" s="4" t="s">
        <v>49</v>
      </c>
      <c r="H83" s="4"/>
      <c r="I83" s="4">
        <v>9029</v>
      </c>
      <c r="J83" s="4" t="s">
        <v>53</v>
      </c>
      <c r="K83" s="4" t="s">
        <v>53</v>
      </c>
      <c r="L83" s="4" t="s">
        <v>251</v>
      </c>
      <c r="M83" s="4" t="s">
        <v>978</v>
      </c>
      <c r="N83" s="4" t="s">
        <v>66</v>
      </c>
      <c r="O83" s="4" t="s">
        <v>67</v>
      </c>
      <c r="P83" s="4">
        <v>37.716921904910599</v>
      </c>
      <c r="Q83" s="4">
        <v>-122.39072310643699</v>
      </c>
    </row>
    <row r="84" spans="1:17" x14ac:dyDescent="0.75">
      <c r="A84" s="8">
        <v>43831.009722222225</v>
      </c>
      <c r="B84" s="8">
        <v>43894.947222222225</v>
      </c>
      <c r="C84" s="3">
        <v>910324</v>
      </c>
      <c r="D84" s="3">
        <v>206049505</v>
      </c>
      <c r="E84" s="3"/>
      <c r="F84" s="3" t="s">
        <v>16</v>
      </c>
      <c r="G84" s="3" t="s">
        <v>17</v>
      </c>
      <c r="H84" s="3" t="b">
        <v>1</v>
      </c>
      <c r="I84" s="3">
        <v>71000</v>
      </c>
      <c r="J84" s="3" t="s">
        <v>27</v>
      </c>
      <c r="K84" s="3" t="s">
        <v>27</v>
      </c>
      <c r="L84" s="3" t="s">
        <v>27</v>
      </c>
      <c r="M84" s="3" t="s">
        <v>979</v>
      </c>
      <c r="N84" s="3" t="s">
        <v>38</v>
      </c>
      <c r="O84" s="3" t="s">
        <v>158</v>
      </c>
      <c r="P84" s="3">
        <v>37.780225817950701</v>
      </c>
      <c r="Q84" s="3">
        <v>-122.48151572367</v>
      </c>
    </row>
    <row r="85" spans="1:17" x14ac:dyDescent="0.75">
      <c r="A85" s="11">
        <v>43831.010416666664</v>
      </c>
      <c r="B85" s="11">
        <v>43831.505555555559</v>
      </c>
      <c r="C85" s="4">
        <v>886946</v>
      </c>
      <c r="D85" s="4">
        <v>200001177</v>
      </c>
      <c r="E85" s="4">
        <v>200011703</v>
      </c>
      <c r="F85" s="4" t="s">
        <v>16</v>
      </c>
      <c r="G85" s="4" t="s">
        <v>49</v>
      </c>
      <c r="H85" s="4"/>
      <c r="I85" s="4">
        <v>5011</v>
      </c>
      <c r="J85" s="4" t="s">
        <v>42</v>
      </c>
      <c r="K85" s="4" t="s">
        <v>78</v>
      </c>
      <c r="L85" s="4" t="s">
        <v>275</v>
      </c>
      <c r="M85" s="4" t="s">
        <v>980</v>
      </c>
      <c r="N85" s="4" t="s">
        <v>46</v>
      </c>
      <c r="O85" s="4" t="s">
        <v>129</v>
      </c>
      <c r="P85" s="4">
        <v>37.731604816003198</v>
      </c>
      <c r="Q85" s="4">
        <v>-122.444302173159</v>
      </c>
    </row>
    <row r="86" spans="1:17" x14ac:dyDescent="0.75">
      <c r="A86" s="8">
        <v>43831.013888888891</v>
      </c>
      <c r="B86" s="8">
        <v>43831.025000000001</v>
      </c>
      <c r="C86" s="3">
        <v>886755</v>
      </c>
      <c r="D86" s="3">
        <v>200000094</v>
      </c>
      <c r="E86" s="3">
        <v>200010176</v>
      </c>
      <c r="F86" s="3" t="s">
        <v>16</v>
      </c>
      <c r="G86" s="3" t="s">
        <v>49</v>
      </c>
      <c r="H86" s="3"/>
      <c r="I86" s="3">
        <v>27170</v>
      </c>
      <c r="J86" s="3" t="s">
        <v>58</v>
      </c>
      <c r="K86" s="3" t="s">
        <v>81</v>
      </c>
      <c r="L86" s="3" t="s">
        <v>93</v>
      </c>
      <c r="M86" s="3" t="s">
        <v>246</v>
      </c>
      <c r="N86" s="3" t="s">
        <v>75</v>
      </c>
      <c r="O86" s="3" t="s">
        <v>75</v>
      </c>
      <c r="P86" s="3">
        <v>37.783932576064203</v>
      </c>
      <c r="Q86" s="3">
        <v>-122.412595277585</v>
      </c>
    </row>
    <row r="87" spans="1:17" x14ac:dyDescent="0.75">
      <c r="A87" s="11">
        <v>43831.013888888891</v>
      </c>
      <c r="B87" s="11">
        <v>43831.025000000001</v>
      </c>
      <c r="C87" s="4">
        <v>886795</v>
      </c>
      <c r="D87" s="4">
        <v>200000094</v>
      </c>
      <c r="E87" s="4">
        <v>200010176</v>
      </c>
      <c r="F87" s="4" t="s">
        <v>40</v>
      </c>
      <c r="G87" s="4" t="s">
        <v>41</v>
      </c>
      <c r="H87" s="4"/>
      <c r="I87" s="4">
        <v>19090</v>
      </c>
      <c r="J87" s="4" t="s">
        <v>115</v>
      </c>
      <c r="K87" s="4" t="s">
        <v>981</v>
      </c>
      <c r="L87" s="4" t="s">
        <v>982</v>
      </c>
      <c r="M87" s="4" t="s">
        <v>246</v>
      </c>
      <c r="N87" s="4" t="s">
        <v>75</v>
      </c>
      <c r="O87" s="4" t="s">
        <v>75</v>
      </c>
      <c r="P87" s="4">
        <v>37.783932576064203</v>
      </c>
      <c r="Q87" s="4">
        <v>-122.412595277585</v>
      </c>
    </row>
    <row r="88" spans="1:17" x14ac:dyDescent="0.75">
      <c r="A88" s="8">
        <v>43831.013888888891</v>
      </c>
      <c r="B88" s="8">
        <v>43831.025000000001</v>
      </c>
      <c r="C88" s="3">
        <v>886795</v>
      </c>
      <c r="D88" s="3">
        <v>200000094</v>
      </c>
      <c r="E88" s="3">
        <v>200010176</v>
      </c>
      <c r="F88" s="3" t="s">
        <v>40</v>
      </c>
      <c r="G88" s="3" t="s">
        <v>41</v>
      </c>
      <c r="H88" s="3"/>
      <c r="I88" s="3">
        <v>4154</v>
      </c>
      <c r="J88" s="3" t="s">
        <v>106</v>
      </c>
      <c r="K88" s="3" t="s">
        <v>143</v>
      </c>
      <c r="L88" s="3" t="s">
        <v>474</v>
      </c>
      <c r="M88" s="3" t="s">
        <v>246</v>
      </c>
      <c r="N88" s="3" t="s">
        <v>75</v>
      </c>
      <c r="O88" s="3" t="s">
        <v>75</v>
      </c>
      <c r="P88" s="3">
        <v>37.783932576064203</v>
      </c>
      <c r="Q88" s="3">
        <v>-122.412595277585</v>
      </c>
    </row>
    <row r="89" spans="1:17" x14ac:dyDescent="0.75">
      <c r="A89" s="11">
        <v>43831.013888888891</v>
      </c>
      <c r="B89" s="11">
        <v>43831.025000000001</v>
      </c>
      <c r="C89" s="4">
        <v>886755</v>
      </c>
      <c r="D89" s="4">
        <v>200000094</v>
      </c>
      <c r="E89" s="4">
        <v>200010176</v>
      </c>
      <c r="F89" s="4" t="s">
        <v>16</v>
      </c>
      <c r="G89" s="4" t="s">
        <v>49</v>
      </c>
      <c r="H89" s="4"/>
      <c r="I89" s="4">
        <v>4154</v>
      </c>
      <c r="J89" s="4" t="s">
        <v>106</v>
      </c>
      <c r="K89" s="4" t="s">
        <v>143</v>
      </c>
      <c r="L89" s="4" t="s">
        <v>474</v>
      </c>
      <c r="M89" s="4" t="s">
        <v>246</v>
      </c>
      <c r="N89" s="4" t="s">
        <v>75</v>
      </c>
      <c r="O89" s="4" t="s">
        <v>75</v>
      </c>
      <c r="P89" s="4">
        <v>37.783932576064203</v>
      </c>
      <c r="Q89" s="4">
        <v>-122.412595277585</v>
      </c>
    </row>
    <row r="90" spans="1:17" x14ac:dyDescent="0.75">
      <c r="A90" s="8">
        <v>43831.013888888891</v>
      </c>
      <c r="B90" s="8">
        <v>43831.025000000001</v>
      </c>
      <c r="C90" s="3">
        <v>886795</v>
      </c>
      <c r="D90" s="3">
        <v>200000094</v>
      </c>
      <c r="E90" s="3">
        <v>200010176</v>
      </c>
      <c r="F90" s="3" t="s">
        <v>40</v>
      </c>
      <c r="G90" s="3" t="s">
        <v>41</v>
      </c>
      <c r="H90" s="3"/>
      <c r="I90" s="3">
        <v>27170</v>
      </c>
      <c r="J90" s="3" t="s">
        <v>58</v>
      </c>
      <c r="K90" s="3" t="s">
        <v>81</v>
      </c>
      <c r="L90" s="3" t="s">
        <v>93</v>
      </c>
      <c r="M90" s="3" t="s">
        <v>246</v>
      </c>
      <c r="N90" s="3" t="s">
        <v>75</v>
      </c>
      <c r="O90" s="3" t="s">
        <v>75</v>
      </c>
      <c r="P90" s="3">
        <v>37.783932576064203</v>
      </c>
      <c r="Q90" s="3">
        <v>-122.412595277585</v>
      </c>
    </row>
    <row r="91" spans="1:17" x14ac:dyDescent="0.75">
      <c r="A91" s="11">
        <v>43831.013888888891</v>
      </c>
      <c r="B91" s="11">
        <v>43831.025000000001</v>
      </c>
      <c r="C91" s="4">
        <v>886755</v>
      </c>
      <c r="D91" s="4">
        <v>200000094</v>
      </c>
      <c r="E91" s="4">
        <v>200010176</v>
      </c>
      <c r="F91" s="4" t="s">
        <v>16</v>
      </c>
      <c r="G91" s="4" t="s">
        <v>49</v>
      </c>
      <c r="H91" s="4"/>
      <c r="I91" s="4">
        <v>19090</v>
      </c>
      <c r="J91" s="4" t="s">
        <v>115</v>
      </c>
      <c r="K91" s="4" t="s">
        <v>981</v>
      </c>
      <c r="L91" s="4" t="s">
        <v>982</v>
      </c>
      <c r="M91" s="4" t="s">
        <v>246</v>
      </c>
      <c r="N91" s="4" t="s">
        <v>75</v>
      </c>
      <c r="O91" s="4" t="s">
        <v>75</v>
      </c>
      <c r="P91" s="4">
        <v>37.783932576064203</v>
      </c>
      <c r="Q91" s="4">
        <v>-122.412595277585</v>
      </c>
    </row>
    <row r="92" spans="1:17" x14ac:dyDescent="0.75">
      <c r="A92" s="8">
        <v>43831.020833333336</v>
      </c>
      <c r="B92" s="8">
        <v>43831.648611111108</v>
      </c>
      <c r="C92" s="3">
        <v>887874</v>
      </c>
      <c r="D92" s="3">
        <v>206000949</v>
      </c>
      <c r="E92" s="3"/>
      <c r="F92" s="3" t="s">
        <v>16</v>
      </c>
      <c r="G92" s="3" t="s">
        <v>17</v>
      </c>
      <c r="H92" s="3" t="b">
        <v>1</v>
      </c>
      <c r="I92" s="3">
        <v>6374</v>
      </c>
      <c r="J92" s="3" t="s">
        <v>18</v>
      </c>
      <c r="K92" s="3" t="s">
        <v>19</v>
      </c>
      <c r="L92" s="3" t="s">
        <v>39</v>
      </c>
      <c r="M92" s="3" t="s">
        <v>983</v>
      </c>
      <c r="N92" s="3" t="s">
        <v>21</v>
      </c>
      <c r="O92" s="3" t="s">
        <v>120</v>
      </c>
      <c r="P92" s="3">
        <v>37.7885562936887</v>
      </c>
      <c r="Q92" s="3">
        <v>-122.398020555065</v>
      </c>
    </row>
    <row r="93" spans="1:17" x14ac:dyDescent="0.75">
      <c r="A93" s="11">
        <v>43831.020833333336</v>
      </c>
      <c r="B93" s="11">
        <v>43831.21597222222</v>
      </c>
      <c r="C93" s="4">
        <v>886854</v>
      </c>
      <c r="D93" s="4">
        <v>200000624</v>
      </c>
      <c r="E93" s="4">
        <v>200011016</v>
      </c>
      <c r="F93" s="4" t="s">
        <v>16</v>
      </c>
      <c r="G93" s="4" t="s">
        <v>49</v>
      </c>
      <c r="H93" s="4"/>
      <c r="I93" s="4">
        <v>3074</v>
      </c>
      <c r="J93" s="4" t="s">
        <v>84</v>
      </c>
      <c r="K93" s="4" t="s">
        <v>223</v>
      </c>
      <c r="L93" s="4" t="s">
        <v>260</v>
      </c>
      <c r="M93" s="4" t="s">
        <v>984</v>
      </c>
      <c r="N93" s="4" t="s">
        <v>35</v>
      </c>
      <c r="O93" s="4" t="s">
        <v>35</v>
      </c>
      <c r="P93" s="4">
        <v>37.752684887265197</v>
      </c>
      <c r="Q93" s="4">
        <v>-122.410962662738</v>
      </c>
    </row>
    <row r="94" spans="1:17" x14ac:dyDescent="0.75">
      <c r="A94" s="8">
        <v>43831.020833333336</v>
      </c>
      <c r="B94" s="8">
        <v>43831.519444444442</v>
      </c>
      <c r="C94" s="3">
        <v>887159</v>
      </c>
      <c r="D94" s="3">
        <v>206000171</v>
      </c>
      <c r="E94" s="3"/>
      <c r="F94" s="3" t="s">
        <v>16</v>
      </c>
      <c r="G94" s="3" t="s">
        <v>17</v>
      </c>
      <c r="H94" s="3" t="b">
        <v>1</v>
      </c>
      <c r="I94" s="3">
        <v>6372</v>
      </c>
      <c r="J94" s="3" t="s">
        <v>18</v>
      </c>
      <c r="K94" s="3" t="s">
        <v>19</v>
      </c>
      <c r="L94" s="3" t="s">
        <v>20</v>
      </c>
      <c r="M94" s="3" t="s">
        <v>985</v>
      </c>
      <c r="N94" s="3" t="s">
        <v>61</v>
      </c>
      <c r="O94" s="3" t="s">
        <v>116</v>
      </c>
      <c r="P94" s="3">
        <v>37.788222699671998</v>
      </c>
      <c r="Q94" s="3">
        <v>-122.420210436339</v>
      </c>
    </row>
    <row r="95" spans="1:17" x14ac:dyDescent="0.75">
      <c r="A95" s="11">
        <v>43831.020833333336</v>
      </c>
      <c r="B95" s="11">
        <v>43847.890277777777</v>
      </c>
      <c r="C95" s="4">
        <v>893000</v>
      </c>
      <c r="D95" s="4">
        <v>206010976</v>
      </c>
      <c r="E95" s="4"/>
      <c r="F95" s="4" t="s">
        <v>16</v>
      </c>
      <c r="G95" s="4" t="s">
        <v>17</v>
      </c>
      <c r="H95" s="4" t="b">
        <v>1</v>
      </c>
      <c r="I95" s="4">
        <v>6374</v>
      </c>
      <c r="J95" s="4" t="s">
        <v>18</v>
      </c>
      <c r="K95" s="4" t="s">
        <v>19</v>
      </c>
      <c r="L95" s="4" t="s">
        <v>39</v>
      </c>
      <c r="M95" s="4"/>
      <c r="N95" s="4" t="s">
        <v>28</v>
      </c>
      <c r="O95" s="4"/>
      <c r="P95" s="4"/>
      <c r="Q95" s="4"/>
    </row>
    <row r="96" spans="1:17" x14ac:dyDescent="0.75">
      <c r="A96" s="8">
        <v>43831.020833333336</v>
      </c>
      <c r="B96" s="8">
        <v>43831.892361111109</v>
      </c>
      <c r="C96" s="3">
        <v>887082</v>
      </c>
      <c r="D96" s="3">
        <v>200002501</v>
      </c>
      <c r="E96" s="3">
        <v>200014096</v>
      </c>
      <c r="F96" s="3" t="s">
        <v>16</v>
      </c>
      <c r="G96" s="3" t="s">
        <v>49</v>
      </c>
      <c r="H96" s="3"/>
      <c r="I96" s="3">
        <v>4134</v>
      </c>
      <c r="J96" s="3" t="s">
        <v>106</v>
      </c>
      <c r="K96" s="3" t="s">
        <v>143</v>
      </c>
      <c r="L96" s="3" t="s">
        <v>144</v>
      </c>
      <c r="M96" s="3" t="s">
        <v>482</v>
      </c>
      <c r="N96" s="3" t="s">
        <v>35</v>
      </c>
      <c r="O96" s="3" t="s">
        <v>35</v>
      </c>
      <c r="P96" s="3">
        <v>37.753836586731701</v>
      </c>
      <c r="Q96" s="3">
        <v>-122.418593946299</v>
      </c>
    </row>
    <row r="97" spans="1:17" x14ac:dyDescent="0.75">
      <c r="A97" s="11">
        <v>43831.020833333336</v>
      </c>
      <c r="B97" s="11">
        <v>44197.447916666664</v>
      </c>
      <c r="C97" s="4">
        <v>992029</v>
      </c>
      <c r="D97" s="4">
        <v>210000727</v>
      </c>
      <c r="E97" s="4">
        <v>210011194</v>
      </c>
      <c r="F97" s="4" t="s">
        <v>16</v>
      </c>
      <c r="G97" s="4" t="s">
        <v>49</v>
      </c>
      <c r="H97" s="4"/>
      <c r="I97" s="4">
        <v>5081</v>
      </c>
      <c r="J97" s="4" t="s">
        <v>42</v>
      </c>
      <c r="K97" s="4" t="s">
        <v>43</v>
      </c>
      <c r="L97" s="4" t="s">
        <v>44</v>
      </c>
      <c r="M97" s="4" t="s">
        <v>986</v>
      </c>
      <c r="N97" s="4" t="s">
        <v>128</v>
      </c>
      <c r="O97" s="4" t="s">
        <v>159</v>
      </c>
      <c r="P97" s="4">
        <v>37.761890606897502</v>
      </c>
      <c r="Q97" s="4">
        <v>-122.47265949417501</v>
      </c>
    </row>
    <row r="98" spans="1:17" x14ac:dyDescent="0.75">
      <c r="A98" s="8">
        <v>43831.022916666669</v>
      </c>
      <c r="B98" s="8">
        <v>43831.022916666669</v>
      </c>
      <c r="C98" s="3">
        <v>886761</v>
      </c>
      <c r="D98" s="3">
        <v>200000135</v>
      </c>
      <c r="E98" s="3">
        <v>200010163</v>
      </c>
      <c r="F98" s="3" t="s">
        <v>16</v>
      </c>
      <c r="G98" s="3" t="s">
        <v>49</v>
      </c>
      <c r="H98" s="3"/>
      <c r="I98" s="3">
        <v>64020</v>
      </c>
      <c r="J98" s="3" t="s">
        <v>80</v>
      </c>
      <c r="K98" s="3" t="s">
        <v>81</v>
      </c>
      <c r="L98" s="3" t="s">
        <v>82</v>
      </c>
      <c r="M98" s="3" t="s">
        <v>987</v>
      </c>
      <c r="N98" s="3" t="s">
        <v>21</v>
      </c>
      <c r="O98" s="3" t="s">
        <v>148</v>
      </c>
      <c r="P98" s="3">
        <v>37.766957909504498</v>
      </c>
      <c r="Q98" s="3">
        <v>-122.388164138286</v>
      </c>
    </row>
    <row r="99" spans="1:17" x14ac:dyDescent="0.75">
      <c r="A99" s="11">
        <v>43831.024305555555</v>
      </c>
      <c r="B99" s="11">
        <v>43832.549305555556</v>
      </c>
      <c r="C99" s="4">
        <v>887892</v>
      </c>
      <c r="D99" s="4">
        <v>206001000</v>
      </c>
      <c r="E99" s="4"/>
      <c r="F99" s="4" t="s">
        <v>16</v>
      </c>
      <c r="G99" s="4" t="s">
        <v>17</v>
      </c>
      <c r="H99" s="4" t="b">
        <v>1</v>
      </c>
      <c r="I99" s="4">
        <v>6372</v>
      </c>
      <c r="J99" s="4" t="s">
        <v>18</v>
      </c>
      <c r="K99" s="4" t="s">
        <v>19</v>
      </c>
      <c r="L99" s="4" t="s">
        <v>20</v>
      </c>
      <c r="M99" s="4"/>
      <c r="N99" s="4" t="s">
        <v>21</v>
      </c>
      <c r="O99" s="4"/>
      <c r="P99" s="4"/>
      <c r="Q99" s="4"/>
    </row>
    <row r="100" spans="1:17" x14ac:dyDescent="0.75">
      <c r="A100" s="8">
        <v>43831.027777777781</v>
      </c>
      <c r="B100" s="8">
        <v>43831.029166666667</v>
      </c>
      <c r="C100" s="3">
        <v>886778</v>
      </c>
      <c r="D100" s="3">
        <v>200000113</v>
      </c>
      <c r="E100" s="3">
        <v>200010201</v>
      </c>
      <c r="F100" s="3" t="s">
        <v>40</v>
      </c>
      <c r="G100" s="3" t="s">
        <v>41</v>
      </c>
      <c r="H100" s="3"/>
      <c r="I100" s="3">
        <v>65050</v>
      </c>
      <c r="J100" s="3" t="s">
        <v>58</v>
      </c>
      <c r="K100" s="3" t="s">
        <v>81</v>
      </c>
      <c r="L100" s="3" t="s">
        <v>203</v>
      </c>
      <c r="M100" s="3" t="s">
        <v>988</v>
      </c>
      <c r="N100" s="3" t="s">
        <v>128</v>
      </c>
      <c r="O100" s="3" t="s">
        <v>146</v>
      </c>
      <c r="P100" s="3">
        <v>37.762284996544501</v>
      </c>
      <c r="Q100" s="3">
        <v>-122.506059076255</v>
      </c>
    </row>
    <row r="101" spans="1:17" x14ac:dyDescent="0.75">
      <c r="A101" s="11">
        <v>43831.029166666667</v>
      </c>
      <c r="B101" s="11">
        <v>43850.663888888892</v>
      </c>
      <c r="C101" s="4">
        <v>893552</v>
      </c>
      <c r="D101" s="4">
        <v>200049519</v>
      </c>
      <c r="E101" s="4">
        <v>200202455</v>
      </c>
      <c r="F101" s="4" t="s">
        <v>16</v>
      </c>
      <c r="G101" s="4" t="s">
        <v>49</v>
      </c>
      <c r="H101" s="4"/>
      <c r="I101" s="4">
        <v>19022</v>
      </c>
      <c r="J101" s="4" t="s">
        <v>115</v>
      </c>
      <c r="K101" s="4" t="s">
        <v>115</v>
      </c>
      <c r="L101" s="4" t="s">
        <v>989</v>
      </c>
      <c r="M101" s="4" t="s">
        <v>990</v>
      </c>
      <c r="N101" s="4" t="s">
        <v>128</v>
      </c>
      <c r="O101" s="4" t="s">
        <v>146</v>
      </c>
      <c r="P101" s="4">
        <v>37.754051472877698</v>
      </c>
      <c r="Q101" s="4">
        <v>-122.480758583452</v>
      </c>
    </row>
    <row r="102" spans="1:17" x14ac:dyDescent="0.75">
      <c r="A102" s="8">
        <v>43831.029166666667</v>
      </c>
      <c r="B102" s="8">
        <v>43850.663888888892</v>
      </c>
      <c r="C102" s="3">
        <v>893552</v>
      </c>
      <c r="D102" s="3">
        <v>200049519</v>
      </c>
      <c r="E102" s="3">
        <v>200202455</v>
      </c>
      <c r="F102" s="3" t="s">
        <v>16</v>
      </c>
      <c r="G102" s="3" t="s">
        <v>49</v>
      </c>
      <c r="H102" s="3"/>
      <c r="I102" s="3">
        <v>27195</v>
      </c>
      <c r="J102" s="3" t="s">
        <v>58</v>
      </c>
      <c r="K102" s="3" t="s">
        <v>59</v>
      </c>
      <c r="L102" s="3" t="s">
        <v>60</v>
      </c>
      <c r="M102" s="3" t="s">
        <v>990</v>
      </c>
      <c r="N102" s="3" t="s">
        <v>128</v>
      </c>
      <c r="O102" s="3" t="s">
        <v>146</v>
      </c>
      <c r="P102" s="3">
        <v>37.754051472877698</v>
      </c>
      <c r="Q102" s="3">
        <v>-122.480758583452</v>
      </c>
    </row>
    <row r="103" spans="1:17" x14ac:dyDescent="0.75">
      <c r="A103" s="11">
        <v>43831.033333333333</v>
      </c>
      <c r="B103" s="11">
        <v>43831.034722222219</v>
      </c>
      <c r="C103" s="4">
        <v>886776</v>
      </c>
      <c r="D103" s="4">
        <v>200000157</v>
      </c>
      <c r="E103" s="4">
        <v>200010236</v>
      </c>
      <c r="F103" s="4" t="s">
        <v>16</v>
      </c>
      <c r="G103" s="4" t="s">
        <v>49</v>
      </c>
      <c r="H103" s="4"/>
      <c r="I103" s="4">
        <v>4134</v>
      </c>
      <c r="J103" s="4" t="s">
        <v>106</v>
      </c>
      <c r="K103" s="4" t="s">
        <v>143</v>
      </c>
      <c r="L103" s="4" t="s">
        <v>144</v>
      </c>
      <c r="M103" s="4" t="s">
        <v>991</v>
      </c>
      <c r="N103" s="4" t="s">
        <v>21</v>
      </c>
      <c r="O103" s="4" t="s">
        <v>35</v>
      </c>
      <c r="P103" s="4">
        <v>37.771863705465897</v>
      </c>
      <c r="Q103" s="4">
        <v>-122.41402670798</v>
      </c>
    </row>
    <row r="104" spans="1:17" x14ac:dyDescent="0.75">
      <c r="A104" s="8">
        <v>43831.038888888892</v>
      </c>
      <c r="B104" s="8">
        <v>43831.043749999997</v>
      </c>
      <c r="C104" s="3">
        <v>886771</v>
      </c>
      <c r="D104" s="3">
        <v>200000179</v>
      </c>
      <c r="E104" s="3">
        <v>200010276</v>
      </c>
      <c r="F104" s="3" t="s">
        <v>16</v>
      </c>
      <c r="G104" s="3" t="s">
        <v>49</v>
      </c>
      <c r="H104" s="3"/>
      <c r="I104" s="3">
        <v>3074</v>
      </c>
      <c r="J104" s="3" t="s">
        <v>84</v>
      </c>
      <c r="K104" s="3" t="s">
        <v>223</v>
      </c>
      <c r="L104" s="3" t="s">
        <v>260</v>
      </c>
      <c r="M104" s="3" t="s">
        <v>453</v>
      </c>
      <c r="N104" s="3" t="s">
        <v>28</v>
      </c>
      <c r="O104" s="3" t="s">
        <v>118</v>
      </c>
      <c r="P104" s="3">
        <v>37.808214052925102</v>
      </c>
      <c r="Q104" s="3">
        <v>-122.41580242607399</v>
      </c>
    </row>
    <row r="105" spans="1:17" x14ac:dyDescent="0.75">
      <c r="A105" s="11">
        <v>43831.041666666664</v>
      </c>
      <c r="B105" s="11">
        <v>43832.404861111114</v>
      </c>
      <c r="C105" s="4">
        <v>887870</v>
      </c>
      <c r="D105" s="4">
        <v>206001339</v>
      </c>
      <c r="E105" s="4"/>
      <c r="F105" s="4" t="s">
        <v>16</v>
      </c>
      <c r="G105" s="4" t="s">
        <v>17</v>
      </c>
      <c r="H105" s="4" t="b">
        <v>1</v>
      </c>
      <c r="I105" s="4">
        <v>6224</v>
      </c>
      <c r="J105" s="4" t="s">
        <v>18</v>
      </c>
      <c r="K105" s="4" t="s">
        <v>36</v>
      </c>
      <c r="L105" s="4" t="s">
        <v>45</v>
      </c>
      <c r="M105" s="4" t="s">
        <v>992</v>
      </c>
      <c r="N105" s="4" t="s">
        <v>35</v>
      </c>
      <c r="O105" s="4" t="s">
        <v>35</v>
      </c>
      <c r="P105" s="4">
        <v>37.751033893751298</v>
      </c>
      <c r="Q105" s="4">
        <v>-122.411746225971</v>
      </c>
    </row>
    <row r="106" spans="1:17" x14ac:dyDescent="0.75">
      <c r="A106" s="8">
        <v>43831.041666666664</v>
      </c>
      <c r="B106" s="8">
        <v>43831.086111111108</v>
      </c>
      <c r="C106" s="3">
        <v>886754</v>
      </c>
      <c r="D106" s="3">
        <v>200000276</v>
      </c>
      <c r="E106" s="3">
        <v>200010543</v>
      </c>
      <c r="F106" s="3" t="s">
        <v>16</v>
      </c>
      <c r="G106" s="3" t="s">
        <v>49</v>
      </c>
      <c r="H106" s="3"/>
      <c r="I106" s="3">
        <v>6373</v>
      </c>
      <c r="J106" s="3" t="s">
        <v>18</v>
      </c>
      <c r="K106" s="3" t="s">
        <v>19</v>
      </c>
      <c r="L106" s="3" t="s">
        <v>261</v>
      </c>
      <c r="M106" s="3" t="s">
        <v>345</v>
      </c>
      <c r="N106" s="3" t="s">
        <v>35</v>
      </c>
      <c r="O106" s="3" t="s">
        <v>140</v>
      </c>
      <c r="P106" s="3">
        <v>37.760888932091497</v>
      </c>
      <c r="Q106" s="3">
        <v>-122.435000702699</v>
      </c>
    </row>
    <row r="107" spans="1:17" x14ac:dyDescent="0.75">
      <c r="A107" s="11">
        <v>43831.041666666664</v>
      </c>
      <c r="B107" s="11">
        <v>43861.64166666667</v>
      </c>
      <c r="C107" s="4">
        <v>898344</v>
      </c>
      <c r="D107" s="4">
        <v>206023640</v>
      </c>
      <c r="E107" s="4"/>
      <c r="F107" s="4" t="s">
        <v>16</v>
      </c>
      <c r="G107" s="4" t="s">
        <v>17</v>
      </c>
      <c r="H107" s="4" t="b">
        <v>1</v>
      </c>
      <c r="I107" s="4">
        <v>71000</v>
      </c>
      <c r="J107" s="4" t="s">
        <v>27</v>
      </c>
      <c r="K107" s="4" t="s">
        <v>27</v>
      </c>
      <c r="L107" s="4" t="s">
        <v>27</v>
      </c>
      <c r="M107" s="4" t="s">
        <v>993</v>
      </c>
      <c r="N107" s="4" t="s">
        <v>61</v>
      </c>
      <c r="O107" s="4" t="s">
        <v>101</v>
      </c>
      <c r="P107" s="4">
        <v>37.803857502147103</v>
      </c>
      <c r="Q107" s="4">
        <v>-122.44103157536701</v>
      </c>
    </row>
    <row r="108" spans="1:17" x14ac:dyDescent="0.75">
      <c r="A108" s="8">
        <v>43831.041666666664</v>
      </c>
      <c r="B108" s="8">
        <v>43833.441666666666</v>
      </c>
      <c r="C108" s="3">
        <v>888281</v>
      </c>
      <c r="D108" s="3">
        <v>206001458</v>
      </c>
      <c r="E108" s="3"/>
      <c r="F108" s="3" t="s">
        <v>16</v>
      </c>
      <c r="G108" s="3" t="s">
        <v>17</v>
      </c>
      <c r="H108" s="3" t="b">
        <v>1</v>
      </c>
      <c r="I108" s="3">
        <v>71000</v>
      </c>
      <c r="J108" s="3" t="s">
        <v>27</v>
      </c>
      <c r="K108" s="3" t="s">
        <v>27</v>
      </c>
      <c r="L108" s="3" t="s">
        <v>27</v>
      </c>
      <c r="M108" s="3" t="s">
        <v>994</v>
      </c>
      <c r="N108" s="3" t="s">
        <v>35</v>
      </c>
      <c r="O108" s="3" t="s">
        <v>35</v>
      </c>
      <c r="P108" s="3">
        <v>37.755436935685999</v>
      </c>
      <c r="Q108" s="3">
        <v>-122.418747575316</v>
      </c>
    </row>
    <row r="109" spans="1:17" x14ac:dyDescent="0.75">
      <c r="A109" s="11">
        <v>43831.041666666664</v>
      </c>
      <c r="B109" s="11">
        <v>43834.511111111111</v>
      </c>
      <c r="C109" s="4">
        <v>890049</v>
      </c>
      <c r="D109" s="4">
        <v>206005171</v>
      </c>
      <c r="E109" s="4"/>
      <c r="F109" s="4" t="s">
        <v>16</v>
      </c>
      <c r="G109" s="4" t="s">
        <v>17</v>
      </c>
      <c r="H109" s="4" t="b">
        <v>1</v>
      </c>
      <c r="I109" s="4">
        <v>6372</v>
      </c>
      <c r="J109" s="4" t="s">
        <v>18</v>
      </c>
      <c r="K109" s="4" t="s">
        <v>19</v>
      </c>
      <c r="L109" s="4" t="s">
        <v>20</v>
      </c>
      <c r="M109" s="4" t="s">
        <v>995</v>
      </c>
      <c r="N109" s="4" t="s">
        <v>21</v>
      </c>
      <c r="O109" s="4" t="s">
        <v>114</v>
      </c>
      <c r="P109" s="4">
        <v>37.768819936607898</v>
      </c>
      <c r="Q109" s="4">
        <v>-122.38930771704899</v>
      </c>
    </row>
    <row r="110" spans="1:17" x14ac:dyDescent="0.75">
      <c r="A110" s="8">
        <v>43831.041666666664</v>
      </c>
      <c r="B110" s="8">
        <v>43843.666666666664</v>
      </c>
      <c r="C110" s="3">
        <v>895377</v>
      </c>
      <c r="D110" s="3">
        <v>206007735</v>
      </c>
      <c r="E110" s="3"/>
      <c r="F110" s="3" t="s">
        <v>40</v>
      </c>
      <c r="G110" s="3" t="s">
        <v>240</v>
      </c>
      <c r="H110" s="3" t="b">
        <v>1</v>
      </c>
      <c r="I110" s="3">
        <v>6372</v>
      </c>
      <c r="J110" s="3" t="s">
        <v>18</v>
      </c>
      <c r="K110" s="3" t="s">
        <v>19</v>
      </c>
      <c r="L110" s="3" t="s">
        <v>20</v>
      </c>
      <c r="M110" s="3"/>
      <c r="N110" s="3" t="s">
        <v>28</v>
      </c>
      <c r="O110" s="3"/>
      <c r="P110" s="3"/>
      <c r="Q110" s="3"/>
    </row>
    <row r="111" spans="1:17" x14ac:dyDescent="0.75">
      <c r="A111" s="11">
        <v>43831.041666666664</v>
      </c>
      <c r="B111" s="11">
        <v>43844.525694444441</v>
      </c>
      <c r="C111" s="4">
        <v>891896</v>
      </c>
      <c r="D111" s="4">
        <v>206008921</v>
      </c>
      <c r="E111" s="4"/>
      <c r="F111" s="4" t="s">
        <v>16</v>
      </c>
      <c r="G111" s="4" t="s">
        <v>17</v>
      </c>
      <c r="H111" s="4" t="b">
        <v>1</v>
      </c>
      <c r="I111" s="4">
        <v>71000</v>
      </c>
      <c r="J111" s="4" t="s">
        <v>27</v>
      </c>
      <c r="K111" s="4" t="s">
        <v>27</v>
      </c>
      <c r="L111" s="4" t="s">
        <v>27</v>
      </c>
      <c r="M111" s="4" t="s">
        <v>996</v>
      </c>
      <c r="N111" s="4" t="s">
        <v>38</v>
      </c>
      <c r="O111" s="4" t="s">
        <v>158</v>
      </c>
      <c r="P111" s="4">
        <v>37.7744366617233</v>
      </c>
      <c r="Q111" s="4">
        <v>-122.48432594148601</v>
      </c>
    </row>
    <row r="112" spans="1:17" x14ac:dyDescent="0.75">
      <c r="A112" s="8">
        <v>43831.041666666664</v>
      </c>
      <c r="B112" s="8">
        <v>43853.75</v>
      </c>
      <c r="C112" s="3">
        <v>894754</v>
      </c>
      <c r="D112" s="3">
        <v>200000276</v>
      </c>
      <c r="E112" s="3">
        <v>200010543</v>
      </c>
      <c r="F112" s="3" t="s">
        <v>40</v>
      </c>
      <c r="G112" s="3" t="s">
        <v>41</v>
      </c>
      <c r="H112" s="3"/>
      <c r="I112" s="3">
        <v>6373</v>
      </c>
      <c r="J112" s="3" t="s">
        <v>18</v>
      </c>
      <c r="K112" s="3" t="s">
        <v>19</v>
      </c>
      <c r="L112" s="3" t="s">
        <v>261</v>
      </c>
      <c r="M112" s="3" t="s">
        <v>345</v>
      </c>
      <c r="N112" s="3" t="s">
        <v>35</v>
      </c>
      <c r="O112" s="3" t="s">
        <v>140</v>
      </c>
      <c r="P112" s="3">
        <v>37.760888932091497</v>
      </c>
      <c r="Q112" s="3">
        <v>-122.435000702699</v>
      </c>
    </row>
    <row r="113" spans="1:17" x14ac:dyDescent="0.75">
      <c r="A113" s="11">
        <v>43831.041666666664</v>
      </c>
      <c r="B113" s="11">
        <v>43866.654861111114</v>
      </c>
      <c r="C113" s="4">
        <v>899608</v>
      </c>
      <c r="D113" s="4">
        <v>200091435</v>
      </c>
      <c r="E113" s="4">
        <v>200362664</v>
      </c>
      <c r="F113" s="4" t="s">
        <v>16</v>
      </c>
      <c r="G113" s="4" t="s">
        <v>49</v>
      </c>
      <c r="H113" s="4"/>
      <c r="I113" s="4">
        <v>6303</v>
      </c>
      <c r="J113" s="4" t="s">
        <v>18</v>
      </c>
      <c r="K113" s="4" t="s">
        <v>156</v>
      </c>
      <c r="L113" s="4" t="s">
        <v>232</v>
      </c>
      <c r="M113" s="4" t="s">
        <v>997</v>
      </c>
      <c r="N113" s="4" t="s">
        <v>21</v>
      </c>
      <c r="O113" s="4" t="s">
        <v>120</v>
      </c>
      <c r="P113" s="4">
        <v>37.7879963086149</v>
      </c>
      <c r="Q113" s="4">
        <v>-122.393597165033</v>
      </c>
    </row>
    <row r="114" spans="1:17" x14ac:dyDescent="0.75">
      <c r="A114" s="8">
        <v>43831.045138888891</v>
      </c>
      <c r="B114" s="8">
        <v>43831.095138888886</v>
      </c>
      <c r="C114" s="3">
        <v>886767</v>
      </c>
      <c r="D114" s="3">
        <v>200000351</v>
      </c>
      <c r="E114" s="3">
        <v>200010377</v>
      </c>
      <c r="F114" s="3" t="s">
        <v>16</v>
      </c>
      <c r="G114" s="3" t="s">
        <v>49</v>
      </c>
      <c r="H114" s="3"/>
      <c r="I114" s="3">
        <v>3074</v>
      </c>
      <c r="J114" s="3" t="s">
        <v>84</v>
      </c>
      <c r="K114" s="3" t="s">
        <v>223</v>
      </c>
      <c r="L114" s="3" t="s">
        <v>260</v>
      </c>
      <c r="M114" s="3" t="s">
        <v>939</v>
      </c>
      <c r="N114" s="3" t="s">
        <v>21</v>
      </c>
      <c r="O114" s="3" t="s">
        <v>104</v>
      </c>
      <c r="P114" s="3">
        <v>37.781798767144302</v>
      </c>
      <c r="Q114" s="3">
        <v>-122.398341108371</v>
      </c>
    </row>
    <row r="115" spans="1:17" x14ac:dyDescent="0.75">
      <c r="A115" s="11">
        <v>43831.045138888891</v>
      </c>
      <c r="B115" s="11">
        <v>43831.049305555556</v>
      </c>
      <c r="C115" s="4">
        <v>886757</v>
      </c>
      <c r="D115" s="4">
        <v>200000185</v>
      </c>
      <c r="E115" s="4">
        <v>200010330</v>
      </c>
      <c r="F115" s="4" t="s">
        <v>16</v>
      </c>
      <c r="G115" s="4" t="s">
        <v>49</v>
      </c>
      <c r="H115" s="4"/>
      <c r="I115" s="4">
        <v>64070</v>
      </c>
      <c r="J115" s="4" t="s">
        <v>122</v>
      </c>
      <c r="K115" s="4" t="s">
        <v>122</v>
      </c>
      <c r="L115" s="4" t="s">
        <v>123</v>
      </c>
      <c r="M115" s="4" t="s">
        <v>998</v>
      </c>
      <c r="N115" s="4" t="s">
        <v>66</v>
      </c>
      <c r="O115" s="4" t="s">
        <v>67</v>
      </c>
      <c r="P115" s="4">
        <v>37.735590519832499</v>
      </c>
      <c r="Q115" s="4">
        <v>-122.39041626502799</v>
      </c>
    </row>
    <row r="116" spans="1:17" x14ac:dyDescent="0.75">
      <c r="A116" s="8">
        <v>43831.045138888891</v>
      </c>
      <c r="B116" s="8">
        <v>43831.095138888886</v>
      </c>
      <c r="C116" s="3">
        <v>886767</v>
      </c>
      <c r="D116" s="3">
        <v>200000351</v>
      </c>
      <c r="E116" s="3">
        <v>200010377</v>
      </c>
      <c r="F116" s="3" t="s">
        <v>16</v>
      </c>
      <c r="G116" s="3" t="s">
        <v>49</v>
      </c>
      <c r="H116" s="3"/>
      <c r="I116" s="3">
        <v>4014</v>
      </c>
      <c r="J116" s="3" t="s">
        <v>106</v>
      </c>
      <c r="K116" s="3" t="s">
        <v>107</v>
      </c>
      <c r="L116" s="3" t="s">
        <v>108</v>
      </c>
      <c r="M116" s="3" t="s">
        <v>939</v>
      </c>
      <c r="N116" s="3" t="s">
        <v>21</v>
      </c>
      <c r="O116" s="3" t="s">
        <v>104</v>
      </c>
      <c r="P116" s="3">
        <v>37.781798767144302</v>
      </c>
      <c r="Q116" s="3">
        <v>-122.398341108371</v>
      </c>
    </row>
    <row r="117" spans="1:17" x14ac:dyDescent="0.75">
      <c r="A117" s="11">
        <v>43831.047222222223</v>
      </c>
      <c r="B117" s="11">
        <v>43831.102083333331</v>
      </c>
      <c r="C117" s="4">
        <v>886765</v>
      </c>
      <c r="D117" s="4">
        <v>200000323</v>
      </c>
      <c r="E117" s="4">
        <v>200010336</v>
      </c>
      <c r="F117" s="4" t="s">
        <v>68</v>
      </c>
      <c r="G117" s="4" t="s">
        <v>69</v>
      </c>
      <c r="H117" s="4"/>
      <c r="I117" s="4">
        <v>7021</v>
      </c>
      <c r="J117" s="4" t="s">
        <v>70</v>
      </c>
      <c r="K117" s="4" t="s">
        <v>70</v>
      </c>
      <c r="L117" s="4" t="s">
        <v>99</v>
      </c>
      <c r="M117" s="4" t="s">
        <v>999</v>
      </c>
      <c r="N117" s="4" t="s">
        <v>46</v>
      </c>
      <c r="O117" s="4" t="s">
        <v>52</v>
      </c>
      <c r="P117" s="4">
        <v>37.717724072113299</v>
      </c>
      <c r="Q117" s="4">
        <v>-122.437944809499</v>
      </c>
    </row>
    <row r="118" spans="1:17" x14ac:dyDescent="0.75">
      <c r="A118" s="8">
        <v>43831.04791666667</v>
      </c>
      <c r="B118" s="8">
        <v>43831.175694444442</v>
      </c>
      <c r="C118" s="3">
        <v>887929</v>
      </c>
      <c r="D118" s="3">
        <v>206000911</v>
      </c>
      <c r="E118" s="3"/>
      <c r="F118" s="3" t="s">
        <v>16</v>
      </c>
      <c r="G118" s="3" t="s">
        <v>17</v>
      </c>
      <c r="H118" s="3" t="b">
        <v>1</v>
      </c>
      <c r="I118" s="3">
        <v>6372</v>
      </c>
      <c r="J118" s="3" t="s">
        <v>18</v>
      </c>
      <c r="K118" s="3" t="s">
        <v>19</v>
      </c>
      <c r="L118" s="3" t="s">
        <v>20</v>
      </c>
      <c r="M118" s="3"/>
      <c r="N118" s="3" t="s">
        <v>21</v>
      </c>
      <c r="O118" s="3"/>
      <c r="P118" s="3"/>
      <c r="Q118" s="3"/>
    </row>
    <row r="119" spans="1:17" x14ac:dyDescent="0.75">
      <c r="A119" s="11">
        <v>43831.048611111109</v>
      </c>
      <c r="B119" s="11">
        <v>43831.07708333333</v>
      </c>
      <c r="C119" s="4">
        <v>886775</v>
      </c>
      <c r="D119" s="4">
        <v>200000210</v>
      </c>
      <c r="E119" s="4">
        <v>200010499</v>
      </c>
      <c r="F119" s="4" t="s">
        <v>40</v>
      </c>
      <c r="G119" s="4" t="s">
        <v>41</v>
      </c>
      <c r="H119" s="4"/>
      <c r="I119" s="4">
        <v>3012</v>
      </c>
      <c r="J119" s="4" t="s">
        <v>84</v>
      </c>
      <c r="K119" s="4" t="s">
        <v>278</v>
      </c>
      <c r="L119" s="4" t="s">
        <v>1000</v>
      </c>
      <c r="M119" s="4" t="s">
        <v>1001</v>
      </c>
      <c r="N119" s="4" t="s">
        <v>28</v>
      </c>
      <c r="O119" s="4" t="s">
        <v>116</v>
      </c>
      <c r="P119" s="4">
        <v>37.787245209374802</v>
      </c>
      <c r="Q119" s="4">
        <v>-122.416638698016</v>
      </c>
    </row>
    <row r="120" spans="1:17" x14ac:dyDescent="0.75">
      <c r="A120" s="8">
        <v>43831.048611111109</v>
      </c>
      <c r="B120" s="8">
        <v>43831.07708333333</v>
      </c>
      <c r="C120" s="3">
        <v>886753</v>
      </c>
      <c r="D120" s="3">
        <v>200000210</v>
      </c>
      <c r="E120" s="3">
        <v>200010499</v>
      </c>
      <c r="F120" s="3" t="s">
        <v>16</v>
      </c>
      <c r="G120" s="3" t="s">
        <v>49</v>
      </c>
      <c r="H120" s="3"/>
      <c r="I120" s="3">
        <v>3012</v>
      </c>
      <c r="J120" s="3" t="s">
        <v>84</v>
      </c>
      <c r="K120" s="3" t="s">
        <v>278</v>
      </c>
      <c r="L120" s="3" t="s">
        <v>1000</v>
      </c>
      <c r="M120" s="3" t="s">
        <v>1001</v>
      </c>
      <c r="N120" s="3" t="s">
        <v>28</v>
      </c>
      <c r="O120" s="3" t="s">
        <v>116</v>
      </c>
      <c r="P120" s="3">
        <v>37.787245209374802</v>
      </c>
      <c r="Q120" s="3">
        <v>-122.416638698016</v>
      </c>
    </row>
    <row r="121" spans="1:17" x14ac:dyDescent="0.75">
      <c r="A121" s="11">
        <v>43831.051388888889</v>
      </c>
      <c r="B121" s="11">
        <v>43831.093055555553</v>
      </c>
      <c r="C121" s="4">
        <v>886760</v>
      </c>
      <c r="D121" s="4">
        <v>200000298</v>
      </c>
      <c r="E121" s="4">
        <v>200010578</v>
      </c>
      <c r="F121" s="4" t="s">
        <v>16</v>
      </c>
      <c r="G121" s="4" t="s">
        <v>49</v>
      </c>
      <c r="H121" s="4"/>
      <c r="I121" s="4">
        <v>28160</v>
      </c>
      <c r="J121" s="4" t="s">
        <v>32</v>
      </c>
      <c r="K121" s="4" t="s">
        <v>33</v>
      </c>
      <c r="L121" s="4" t="s">
        <v>92</v>
      </c>
      <c r="M121" s="4" t="s">
        <v>1002</v>
      </c>
      <c r="N121" s="4" t="s">
        <v>28</v>
      </c>
      <c r="O121" s="4" t="s">
        <v>118</v>
      </c>
      <c r="P121" s="4">
        <v>37.8071632514242</v>
      </c>
      <c r="Q121" s="4">
        <v>-122.408897337944</v>
      </c>
    </row>
    <row r="122" spans="1:17" x14ac:dyDescent="0.75">
      <c r="A122" s="8">
        <v>43831.057638888888</v>
      </c>
      <c r="B122" s="8">
        <v>44201.537499999999</v>
      </c>
      <c r="C122" s="3">
        <v>993144</v>
      </c>
      <c r="D122" s="3">
        <v>210009177</v>
      </c>
      <c r="E122" s="3">
        <v>210051567</v>
      </c>
      <c r="F122" s="3" t="s">
        <v>16</v>
      </c>
      <c r="G122" s="3" t="s">
        <v>49</v>
      </c>
      <c r="H122" s="3"/>
      <c r="I122" s="3">
        <v>19057</v>
      </c>
      <c r="J122" s="3" t="s">
        <v>115</v>
      </c>
      <c r="K122" s="3" t="s">
        <v>220</v>
      </c>
      <c r="L122" s="3" t="s">
        <v>221</v>
      </c>
      <c r="M122" s="3" t="s">
        <v>304</v>
      </c>
      <c r="N122" s="3" t="s">
        <v>21</v>
      </c>
      <c r="O122" s="3" t="s">
        <v>104</v>
      </c>
      <c r="P122" s="3">
        <v>37.781499507548503</v>
      </c>
      <c r="Q122" s="3">
        <v>-122.40493334783901</v>
      </c>
    </row>
    <row r="123" spans="1:17" x14ac:dyDescent="0.75">
      <c r="A123" s="11">
        <v>43831.059027777781</v>
      </c>
      <c r="B123" s="11">
        <v>43831.064583333333</v>
      </c>
      <c r="C123" s="4">
        <v>886794</v>
      </c>
      <c r="D123" s="4">
        <v>200000254</v>
      </c>
      <c r="E123" s="4">
        <v>200010407</v>
      </c>
      <c r="F123" s="4" t="s">
        <v>16</v>
      </c>
      <c r="G123" s="4" t="s">
        <v>49</v>
      </c>
      <c r="H123" s="4"/>
      <c r="I123" s="4">
        <v>4014</v>
      </c>
      <c r="J123" s="4" t="s">
        <v>106</v>
      </c>
      <c r="K123" s="4" t="s">
        <v>107</v>
      </c>
      <c r="L123" s="4" t="s">
        <v>108</v>
      </c>
      <c r="M123" s="4" t="s">
        <v>728</v>
      </c>
      <c r="N123" s="4" t="s">
        <v>28</v>
      </c>
      <c r="O123" s="4" t="s">
        <v>132</v>
      </c>
      <c r="P123" s="4">
        <v>37.796943878206299</v>
      </c>
      <c r="Q123" s="4">
        <v>-122.406526942686</v>
      </c>
    </row>
    <row r="124" spans="1:17" x14ac:dyDescent="0.75">
      <c r="A124" s="8">
        <v>43831.0625</v>
      </c>
      <c r="B124" s="8">
        <v>43832.510416666664</v>
      </c>
      <c r="C124" s="3">
        <v>888232</v>
      </c>
      <c r="D124" s="3">
        <v>206001680</v>
      </c>
      <c r="E124" s="3"/>
      <c r="F124" s="3" t="s">
        <v>16</v>
      </c>
      <c r="G124" s="3" t="s">
        <v>17</v>
      </c>
      <c r="H124" s="3" t="b">
        <v>1</v>
      </c>
      <c r="I124" s="3">
        <v>71000</v>
      </c>
      <c r="J124" s="3" t="s">
        <v>27</v>
      </c>
      <c r="K124" s="3" t="s">
        <v>27</v>
      </c>
      <c r="L124" s="3" t="s">
        <v>27</v>
      </c>
      <c r="M124" s="3"/>
      <c r="N124" s="3" t="s">
        <v>28</v>
      </c>
      <c r="O124" s="3"/>
      <c r="P124" s="3"/>
      <c r="Q124" s="3"/>
    </row>
    <row r="125" spans="1:17" x14ac:dyDescent="0.75">
      <c r="A125" s="11">
        <v>43831.0625</v>
      </c>
      <c r="B125" s="11">
        <v>43844.467361111114</v>
      </c>
      <c r="C125" s="4">
        <v>891628</v>
      </c>
      <c r="D125" s="4">
        <v>200033829</v>
      </c>
      <c r="E125" s="4">
        <v>200141649</v>
      </c>
      <c r="F125" s="4" t="s">
        <v>16</v>
      </c>
      <c r="G125" s="4" t="s">
        <v>49</v>
      </c>
      <c r="H125" s="4"/>
      <c r="I125" s="4">
        <v>6152</v>
      </c>
      <c r="J125" s="4" t="s">
        <v>18</v>
      </c>
      <c r="K125" s="4" t="s">
        <v>19</v>
      </c>
      <c r="L125" s="4" t="s">
        <v>451</v>
      </c>
      <c r="M125" s="4" t="s">
        <v>1003</v>
      </c>
      <c r="N125" s="4" t="s">
        <v>21</v>
      </c>
      <c r="O125" s="4" t="s">
        <v>104</v>
      </c>
      <c r="P125" s="4">
        <v>37.7776996585078</v>
      </c>
      <c r="Q125" s="4">
        <v>-122.404605507111</v>
      </c>
    </row>
    <row r="126" spans="1:17" x14ac:dyDescent="0.75">
      <c r="A126" s="8">
        <v>43831.0625</v>
      </c>
      <c r="B126" s="8">
        <v>43831.657638888886</v>
      </c>
      <c r="C126" s="3">
        <v>887931</v>
      </c>
      <c r="D126" s="3">
        <v>206000955</v>
      </c>
      <c r="E126" s="3"/>
      <c r="F126" s="3" t="s">
        <v>16</v>
      </c>
      <c r="G126" s="3" t="s">
        <v>17</v>
      </c>
      <c r="H126" s="3" t="b">
        <v>1</v>
      </c>
      <c r="I126" s="3">
        <v>6374</v>
      </c>
      <c r="J126" s="3" t="s">
        <v>18</v>
      </c>
      <c r="K126" s="3" t="s">
        <v>19</v>
      </c>
      <c r="L126" s="3" t="s">
        <v>39</v>
      </c>
      <c r="M126" s="3" t="s">
        <v>934</v>
      </c>
      <c r="N126" s="3" t="s">
        <v>21</v>
      </c>
      <c r="O126" s="3" t="s">
        <v>120</v>
      </c>
      <c r="P126" s="3">
        <v>37.788535929666303</v>
      </c>
      <c r="Q126" s="3">
        <v>-122.39603476680099</v>
      </c>
    </row>
    <row r="127" spans="1:17" x14ac:dyDescent="0.75">
      <c r="A127" s="11">
        <v>43831.0625</v>
      </c>
      <c r="B127" s="11">
        <v>43833.631249999999</v>
      </c>
      <c r="C127" s="4">
        <v>890452</v>
      </c>
      <c r="D127" s="4">
        <v>206005767</v>
      </c>
      <c r="E127" s="4"/>
      <c r="F127" s="4" t="s">
        <v>16</v>
      </c>
      <c r="G127" s="4" t="s">
        <v>17</v>
      </c>
      <c r="H127" s="4" t="b">
        <v>1</v>
      </c>
      <c r="I127" s="4">
        <v>6374</v>
      </c>
      <c r="J127" s="4" t="s">
        <v>18</v>
      </c>
      <c r="K127" s="4" t="s">
        <v>19</v>
      </c>
      <c r="L127" s="4" t="s">
        <v>39</v>
      </c>
      <c r="M127" s="4" t="s">
        <v>934</v>
      </c>
      <c r="N127" s="4" t="s">
        <v>21</v>
      </c>
      <c r="O127" s="4" t="s">
        <v>120</v>
      </c>
      <c r="P127" s="4">
        <v>37.788535929666303</v>
      </c>
      <c r="Q127" s="4">
        <v>-122.39603476680099</v>
      </c>
    </row>
    <row r="128" spans="1:17" x14ac:dyDescent="0.75">
      <c r="A128" s="8">
        <v>43831.0625</v>
      </c>
      <c r="B128" s="8">
        <v>43831.245138888888</v>
      </c>
      <c r="C128" s="3">
        <v>886913</v>
      </c>
      <c r="D128" s="3">
        <v>200000771</v>
      </c>
      <c r="E128" s="3">
        <v>200011077</v>
      </c>
      <c r="F128" s="3" t="s">
        <v>16</v>
      </c>
      <c r="G128" s="3" t="s">
        <v>49</v>
      </c>
      <c r="H128" s="3"/>
      <c r="I128" s="3">
        <v>4134</v>
      </c>
      <c r="J128" s="3" t="s">
        <v>106</v>
      </c>
      <c r="K128" s="3" t="s">
        <v>143</v>
      </c>
      <c r="L128" s="3" t="s">
        <v>144</v>
      </c>
      <c r="M128" s="3" t="s">
        <v>1004</v>
      </c>
      <c r="N128" s="3" t="s">
        <v>28</v>
      </c>
      <c r="O128" s="3" t="s">
        <v>120</v>
      </c>
      <c r="P128" s="3">
        <v>37.787359260985802</v>
      </c>
      <c r="Q128" s="3">
        <v>-122.40822672700401</v>
      </c>
    </row>
    <row r="129" spans="1:17" x14ac:dyDescent="0.75">
      <c r="A129" s="11">
        <v>43831.063194444447</v>
      </c>
      <c r="B129" s="11">
        <v>43831.071527777778</v>
      </c>
      <c r="C129" s="4">
        <v>886768</v>
      </c>
      <c r="D129" s="4">
        <v>200000260</v>
      </c>
      <c r="E129" s="4">
        <v>200010408</v>
      </c>
      <c r="F129" s="4" t="s">
        <v>16</v>
      </c>
      <c r="G129" s="4" t="s">
        <v>49</v>
      </c>
      <c r="H129" s="4"/>
      <c r="I129" s="4">
        <v>5013</v>
      </c>
      <c r="J129" s="4" t="s">
        <v>42</v>
      </c>
      <c r="K129" s="4" t="s">
        <v>78</v>
      </c>
      <c r="L129" s="4" t="s">
        <v>269</v>
      </c>
      <c r="M129" s="4" t="s">
        <v>1005</v>
      </c>
      <c r="N129" s="4" t="s">
        <v>28</v>
      </c>
      <c r="O129" s="4" t="s">
        <v>116</v>
      </c>
      <c r="P129" s="4">
        <v>37.787958082420602</v>
      </c>
      <c r="Q129" s="4">
        <v>-122.413412924139</v>
      </c>
    </row>
    <row r="130" spans="1:17" x14ac:dyDescent="0.75">
      <c r="A130" s="8">
        <v>43831.06527777778</v>
      </c>
      <c r="B130" s="8">
        <v>43831.06527777778</v>
      </c>
      <c r="C130" s="3">
        <v>887121</v>
      </c>
      <c r="D130" s="3">
        <v>200000191</v>
      </c>
      <c r="E130" s="3">
        <v>193653347</v>
      </c>
      <c r="F130" s="3" t="s">
        <v>16</v>
      </c>
      <c r="G130" s="3" t="s">
        <v>49</v>
      </c>
      <c r="H130" s="3"/>
      <c r="I130" s="3">
        <v>68000</v>
      </c>
      <c r="J130" s="3" t="s">
        <v>160</v>
      </c>
      <c r="K130" s="3" t="s">
        <v>160</v>
      </c>
      <c r="L130" s="3" t="s">
        <v>160</v>
      </c>
      <c r="M130" s="3" t="s">
        <v>985</v>
      </c>
      <c r="N130" s="3" t="s">
        <v>61</v>
      </c>
      <c r="O130" s="3" t="s">
        <v>116</v>
      </c>
      <c r="P130" s="3">
        <v>37.788222699671998</v>
      </c>
      <c r="Q130" s="3">
        <v>-122.420210436339</v>
      </c>
    </row>
    <row r="131" spans="1:17" x14ac:dyDescent="0.75">
      <c r="A131" s="11">
        <v>43831.068749999999</v>
      </c>
      <c r="B131" s="11">
        <v>43832.362500000003</v>
      </c>
      <c r="C131" s="4">
        <v>887319</v>
      </c>
      <c r="D131" s="4">
        <v>200000204</v>
      </c>
      <c r="E131" s="4">
        <v>200020761</v>
      </c>
      <c r="F131" s="4" t="s">
        <v>40</v>
      </c>
      <c r="G131" s="4" t="s">
        <v>41</v>
      </c>
      <c r="H131" s="4"/>
      <c r="I131" s="4">
        <v>28150</v>
      </c>
      <c r="J131" s="4" t="s">
        <v>32</v>
      </c>
      <c r="K131" s="4" t="s">
        <v>33</v>
      </c>
      <c r="L131" s="4" t="s">
        <v>34</v>
      </c>
      <c r="M131" s="4" t="s">
        <v>1006</v>
      </c>
      <c r="N131" s="4" t="s">
        <v>46</v>
      </c>
      <c r="O131" s="4" t="s">
        <v>91</v>
      </c>
      <c r="P131" s="4">
        <v>37.723044468962499</v>
      </c>
      <c r="Q131" s="4">
        <v>-122.436040073802</v>
      </c>
    </row>
    <row r="132" spans="1:17" x14ac:dyDescent="0.75">
      <c r="A132" s="8">
        <v>43831.068749999999</v>
      </c>
      <c r="B132" s="8">
        <v>43831.071527777778</v>
      </c>
      <c r="C132" s="3">
        <v>886780</v>
      </c>
      <c r="D132" s="3">
        <v>200000204</v>
      </c>
      <c r="E132" s="3">
        <v>200010443</v>
      </c>
      <c r="F132" s="3" t="s">
        <v>16</v>
      </c>
      <c r="G132" s="3" t="s">
        <v>49</v>
      </c>
      <c r="H132" s="3"/>
      <c r="I132" s="3">
        <v>4012</v>
      </c>
      <c r="J132" s="3" t="s">
        <v>106</v>
      </c>
      <c r="K132" s="3" t="s">
        <v>107</v>
      </c>
      <c r="L132" s="3" t="s">
        <v>344</v>
      </c>
      <c r="M132" s="3" t="s">
        <v>1007</v>
      </c>
      <c r="N132" s="3" t="s">
        <v>46</v>
      </c>
      <c r="O132" s="3" t="s">
        <v>91</v>
      </c>
      <c r="P132" s="3">
        <v>37.722465217345999</v>
      </c>
      <c r="Q132" s="3">
        <v>-122.436468166485</v>
      </c>
    </row>
    <row r="133" spans="1:17" x14ac:dyDescent="0.75">
      <c r="A133" s="11">
        <v>43831.069444444445</v>
      </c>
      <c r="B133" s="11">
        <v>43831.113888888889</v>
      </c>
      <c r="C133" s="4">
        <v>886793</v>
      </c>
      <c r="D133" s="4">
        <v>200000395</v>
      </c>
      <c r="E133" s="4">
        <v>200010459</v>
      </c>
      <c r="F133" s="4" t="s">
        <v>16</v>
      </c>
      <c r="G133" s="4" t="s">
        <v>49</v>
      </c>
      <c r="H133" s="4"/>
      <c r="I133" s="4">
        <v>4033</v>
      </c>
      <c r="J133" s="4" t="s">
        <v>106</v>
      </c>
      <c r="K133" s="4" t="s">
        <v>107</v>
      </c>
      <c r="L133" s="4" t="s">
        <v>1008</v>
      </c>
      <c r="M133" s="4" t="s">
        <v>254</v>
      </c>
      <c r="N133" s="4" t="s">
        <v>28</v>
      </c>
      <c r="O133" s="4" t="s">
        <v>120</v>
      </c>
      <c r="P133" s="4">
        <v>37.793230491320003</v>
      </c>
      <c r="Q133" s="4">
        <v>-122.39318133280101</v>
      </c>
    </row>
    <row r="134" spans="1:17" x14ac:dyDescent="0.75">
      <c r="A134" s="8">
        <v>43831.069444444445</v>
      </c>
      <c r="B134" s="8">
        <v>43831.072222222225</v>
      </c>
      <c r="C134" s="3">
        <v>886773</v>
      </c>
      <c r="D134" s="3">
        <v>200000226</v>
      </c>
      <c r="E134" s="3">
        <v>200010451</v>
      </c>
      <c r="F134" s="3" t="s">
        <v>16</v>
      </c>
      <c r="G134" s="3" t="s">
        <v>49</v>
      </c>
      <c r="H134" s="3"/>
      <c r="I134" s="3">
        <v>4012</v>
      </c>
      <c r="J134" s="3" t="s">
        <v>106</v>
      </c>
      <c r="K134" s="3" t="s">
        <v>107</v>
      </c>
      <c r="L134" s="3" t="s">
        <v>344</v>
      </c>
      <c r="M134" s="3" t="s">
        <v>934</v>
      </c>
      <c r="N134" s="3" t="s">
        <v>21</v>
      </c>
      <c r="O134" s="3" t="s">
        <v>120</v>
      </c>
      <c r="P134" s="3">
        <v>37.788535929666303</v>
      </c>
      <c r="Q134" s="3">
        <v>-122.39603476680099</v>
      </c>
    </row>
    <row r="135" spans="1:17" x14ac:dyDescent="0.75">
      <c r="A135" s="11">
        <v>43831.074305555558</v>
      </c>
      <c r="B135" s="11">
        <v>43831.078472222223</v>
      </c>
      <c r="C135" s="4">
        <v>886766</v>
      </c>
      <c r="D135" s="4">
        <v>200000317</v>
      </c>
      <c r="E135" s="4">
        <v>200010477</v>
      </c>
      <c r="F135" s="4" t="s">
        <v>16</v>
      </c>
      <c r="G135" s="4" t="s">
        <v>49</v>
      </c>
      <c r="H135" s="4"/>
      <c r="I135" s="4">
        <v>64085</v>
      </c>
      <c r="J135" s="4" t="s">
        <v>58</v>
      </c>
      <c r="K135" s="4" t="s">
        <v>81</v>
      </c>
      <c r="L135" s="4" t="s">
        <v>169</v>
      </c>
      <c r="M135" s="4" t="s">
        <v>690</v>
      </c>
      <c r="N135" s="4" t="s">
        <v>61</v>
      </c>
      <c r="O135" s="4" t="s">
        <v>101</v>
      </c>
      <c r="P135" s="4">
        <v>37.800260112928598</v>
      </c>
      <c r="Q135" s="4">
        <v>-122.43276049037399</v>
      </c>
    </row>
    <row r="136" spans="1:17" x14ac:dyDescent="0.75">
      <c r="A136" s="8">
        <v>43831.076388888891</v>
      </c>
      <c r="B136" s="8">
        <v>43833.607638888891</v>
      </c>
      <c r="C136" s="3">
        <v>887659</v>
      </c>
      <c r="D136" s="3">
        <v>200006456</v>
      </c>
      <c r="E136" s="3">
        <v>200032159</v>
      </c>
      <c r="F136" s="3" t="s">
        <v>16</v>
      </c>
      <c r="G136" s="3" t="s">
        <v>49</v>
      </c>
      <c r="H136" s="3"/>
      <c r="I136" s="3">
        <v>4134</v>
      </c>
      <c r="J136" s="3" t="s">
        <v>106</v>
      </c>
      <c r="K136" s="3" t="s">
        <v>143</v>
      </c>
      <c r="L136" s="3" t="s">
        <v>144</v>
      </c>
      <c r="M136" s="3" t="s">
        <v>1009</v>
      </c>
      <c r="N136" s="3" t="s">
        <v>61</v>
      </c>
      <c r="O136" s="3" t="s">
        <v>101</v>
      </c>
      <c r="P136" s="3">
        <v>37.797716212296699</v>
      </c>
      <c r="Q136" s="3">
        <v>-122.430558961405</v>
      </c>
    </row>
    <row r="137" spans="1:17" x14ac:dyDescent="0.75">
      <c r="A137" s="11">
        <v>43831.083333333336</v>
      </c>
      <c r="B137" s="11">
        <v>43831.487500000003</v>
      </c>
      <c r="C137" s="4">
        <v>891462</v>
      </c>
      <c r="D137" s="4">
        <v>206008266</v>
      </c>
      <c r="E137" s="4"/>
      <c r="F137" s="4" t="s">
        <v>16</v>
      </c>
      <c r="G137" s="4" t="s">
        <v>17</v>
      </c>
      <c r="H137" s="4" t="b">
        <v>1</v>
      </c>
      <c r="I137" s="4">
        <v>71000</v>
      </c>
      <c r="J137" s="4" t="s">
        <v>27</v>
      </c>
      <c r="K137" s="4" t="s">
        <v>27</v>
      </c>
      <c r="L137" s="4" t="s">
        <v>27</v>
      </c>
      <c r="M137" s="4" t="s">
        <v>250</v>
      </c>
      <c r="N137" s="4" t="s">
        <v>75</v>
      </c>
      <c r="O137" s="4" t="s">
        <v>75</v>
      </c>
      <c r="P137" s="4">
        <v>37.776540892693497</v>
      </c>
      <c r="Q137" s="4">
        <v>-122.41750146383799</v>
      </c>
    </row>
    <row r="138" spans="1:17" x14ac:dyDescent="0.75">
      <c r="A138" s="8">
        <v>43831.083333333336</v>
      </c>
      <c r="B138" s="8">
        <v>43831.851388888892</v>
      </c>
      <c r="C138" s="3">
        <v>887081</v>
      </c>
      <c r="D138" s="3">
        <v>200002341</v>
      </c>
      <c r="E138" s="3">
        <v>200013826</v>
      </c>
      <c r="F138" s="3" t="s">
        <v>16</v>
      </c>
      <c r="G138" s="3" t="s">
        <v>49</v>
      </c>
      <c r="H138" s="3"/>
      <c r="I138" s="3">
        <v>6233</v>
      </c>
      <c r="J138" s="3" t="s">
        <v>18</v>
      </c>
      <c r="K138" s="3" t="s">
        <v>306</v>
      </c>
      <c r="L138" s="3" t="s">
        <v>1010</v>
      </c>
      <c r="M138" s="3" t="s">
        <v>555</v>
      </c>
      <c r="N138" s="3" t="s">
        <v>21</v>
      </c>
      <c r="O138" s="3" t="s">
        <v>120</v>
      </c>
      <c r="P138" s="3">
        <v>37.786223776271598</v>
      </c>
      <c r="Q138" s="3">
        <v>-122.389636641284</v>
      </c>
    </row>
    <row r="139" spans="1:17" x14ac:dyDescent="0.75">
      <c r="A139" s="11">
        <v>43831.083333333336</v>
      </c>
      <c r="B139" s="11">
        <v>43831.695833333331</v>
      </c>
      <c r="C139" s="4">
        <v>891491</v>
      </c>
      <c r="D139" s="4">
        <v>206008288</v>
      </c>
      <c r="E139" s="4"/>
      <c r="F139" s="4" t="s">
        <v>16</v>
      </c>
      <c r="G139" s="4" t="s">
        <v>17</v>
      </c>
      <c r="H139" s="4" t="b">
        <v>1</v>
      </c>
      <c r="I139" s="4">
        <v>71000</v>
      </c>
      <c r="J139" s="4" t="s">
        <v>27</v>
      </c>
      <c r="K139" s="4" t="s">
        <v>27</v>
      </c>
      <c r="L139" s="4" t="s">
        <v>27</v>
      </c>
      <c r="M139" s="4" t="s">
        <v>250</v>
      </c>
      <c r="N139" s="4" t="s">
        <v>75</v>
      </c>
      <c r="O139" s="4" t="s">
        <v>75</v>
      </c>
      <c r="P139" s="4">
        <v>37.776540892693497</v>
      </c>
      <c r="Q139" s="4">
        <v>-122.41750146383799</v>
      </c>
    </row>
    <row r="140" spans="1:17" x14ac:dyDescent="0.75">
      <c r="A140" s="8">
        <v>43831.083333333336</v>
      </c>
      <c r="B140" s="8">
        <v>43831.097222222219</v>
      </c>
      <c r="C140" s="3">
        <v>886772</v>
      </c>
      <c r="D140" s="3">
        <v>200000373</v>
      </c>
      <c r="E140" s="3">
        <v>200010710</v>
      </c>
      <c r="F140" s="3" t="s">
        <v>16</v>
      </c>
      <c r="G140" s="3" t="s">
        <v>49</v>
      </c>
      <c r="H140" s="3"/>
      <c r="I140" s="3">
        <v>4134</v>
      </c>
      <c r="J140" s="3" t="s">
        <v>106</v>
      </c>
      <c r="K140" s="3" t="s">
        <v>143</v>
      </c>
      <c r="L140" s="3" t="s">
        <v>144</v>
      </c>
      <c r="M140" s="3" t="s">
        <v>934</v>
      </c>
      <c r="N140" s="3" t="s">
        <v>21</v>
      </c>
      <c r="O140" s="3" t="s">
        <v>120</v>
      </c>
      <c r="P140" s="3">
        <v>37.788535929666303</v>
      </c>
      <c r="Q140" s="3">
        <v>-122.39603476680099</v>
      </c>
    </row>
    <row r="141" spans="1:17" x14ac:dyDescent="0.75">
      <c r="A141" s="11">
        <v>43831.083333333336</v>
      </c>
      <c r="B141" s="11">
        <v>43833.036111111112</v>
      </c>
      <c r="C141" s="4">
        <v>887483</v>
      </c>
      <c r="D141" s="4">
        <v>200005232</v>
      </c>
      <c r="E141" s="4">
        <v>200030083</v>
      </c>
      <c r="F141" s="4" t="s">
        <v>68</v>
      </c>
      <c r="G141" s="4" t="s">
        <v>69</v>
      </c>
      <c r="H141" s="4"/>
      <c r="I141" s="4">
        <v>7020</v>
      </c>
      <c r="J141" s="4" t="s">
        <v>70</v>
      </c>
      <c r="K141" s="4" t="s">
        <v>70</v>
      </c>
      <c r="L141" s="4" t="s">
        <v>308</v>
      </c>
      <c r="M141" s="4" t="s">
        <v>1011</v>
      </c>
      <c r="N141" s="4" t="s">
        <v>61</v>
      </c>
      <c r="O141" s="4" t="s">
        <v>75</v>
      </c>
      <c r="P141" s="4">
        <v>37.784960258586601</v>
      </c>
      <c r="Q141" s="4">
        <v>-122.419547854987</v>
      </c>
    </row>
    <row r="142" spans="1:17" x14ac:dyDescent="0.75">
      <c r="A142" s="8">
        <v>43831.083333333336</v>
      </c>
      <c r="B142" s="8">
        <v>43831.411805555559</v>
      </c>
      <c r="C142" s="3">
        <v>887182</v>
      </c>
      <c r="D142" s="3">
        <v>206000115</v>
      </c>
      <c r="E142" s="3"/>
      <c r="F142" s="3" t="s">
        <v>16</v>
      </c>
      <c r="G142" s="3" t="s">
        <v>17</v>
      </c>
      <c r="H142" s="3" t="b">
        <v>1</v>
      </c>
      <c r="I142" s="3">
        <v>6374</v>
      </c>
      <c r="J142" s="3" t="s">
        <v>18</v>
      </c>
      <c r="K142" s="3" t="s">
        <v>19</v>
      </c>
      <c r="L142" s="3" t="s">
        <v>39</v>
      </c>
      <c r="M142" s="3" t="s">
        <v>1012</v>
      </c>
      <c r="N142" s="3" t="s">
        <v>61</v>
      </c>
      <c r="O142" s="3" t="s">
        <v>101</v>
      </c>
      <c r="P142" s="3">
        <v>37.799275670140901</v>
      </c>
      <c r="Q142" s="3">
        <v>-122.42581353216001</v>
      </c>
    </row>
    <row r="143" spans="1:17" x14ac:dyDescent="0.75">
      <c r="A143" s="11">
        <v>43831.083333333336</v>
      </c>
      <c r="B143" s="11">
        <v>43833.720833333333</v>
      </c>
      <c r="C143" s="4">
        <v>891398</v>
      </c>
      <c r="D143" s="4">
        <v>206008307</v>
      </c>
      <c r="E143" s="4"/>
      <c r="F143" s="4" t="s">
        <v>16</v>
      </c>
      <c r="G143" s="4" t="s">
        <v>17</v>
      </c>
      <c r="H143" s="4" t="b">
        <v>1</v>
      </c>
      <c r="I143" s="4">
        <v>6224</v>
      </c>
      <c r="J143" s="4" t="s">
        <v>18</v>
      </c>
      <c r="K143" s="4" t="s">
        <v>36</v>
      </c>
      <c r="L143" s="4" t="s">
        <v>45</v>
      </c>
      <c r="M143" s="4" t="s">
        <v>324</v>
      </c>
      <c r="N143" s="4" t="s">
        <v>75</v>
      </c>
      <c r="O143" s="4" t="s">
        <v>75</v>
      </c>
      <c r="P143" s="4">
        <v>37.783310888781301</v>
      </c>
      <c r="Q143" s="4">
        <v>-122.41752877437401</v>
      </c>
    </row>
    <row r="144" spans="1:17" x14ac:dyDescent="0.75">
      <c r="A144" s="8">
        <v>43831.083333333336</v>
      </c>
      <c r="B144" s="8">
        <v>43831.499305555553</v>
      </c>
      <c r="C144" s="3">
        <v>887207</v>
      </c>
      <c r="D144" s="3">
        <v>206000165</v>
      </c>
      <c r="E144" s="3"/>
      <c r="F144" s="3" t="s">
        <v>16</v>
      </c>
      <c r="G144" s="3" t="s">
        <v>17</v>
      </c>
      <c r="H144" s="3" t="b">
        <v>1</v>
      </c>
      <c r="I144" s="3">
        <v>6374</v>
      </c>
      <c r="J144" s="3" t="s">
        <v>18</v>
      </c>
      <c r="K144" s="3" t="s">
        <v>19</v>
      </c>
      <c r="L144" s="3" t="s">
        <v>39</v>
      </c>
      <c r="M144" s="3" t="s">
        <v>1013</v>
      </c>
      <c r="N144" s="3" t="s">
        <v>61</v>
      </c>
      <c r="O144" s="3" t="s">
        <v>101</v>
      </c>
      <c r="P144" s="3">
        <v>37.804244607872903</v>
      </c>
      <c r="Q144" s="3">
        <v>-122.431874204061</v>
      </c>
    </row>
    <row r="145" spans="1:17" x14ac:dyDescent="0.75">
      <c r="A145" s="11">
        <v>43831.083333333336</v>
      </c>
      <c r="B145" s="11">
        <v>43831.399305555555</v>
      </c>
      <c r="C145" s="4">
        <v>886908</v>
      </c>
      <c r="D145" s="4">
        <v>200000890</v>
      </c>
      <c r="E145" s="4">
        <v>200011537</v>
      </c>
      <c r="F145" s="4" t="s">
        <v>16</v>
      </c>
      <c r="G145" s="4" t="s">
        <v>49</v>
      </c>
      <c r="H145" s="4"/>
      <c r="I145" s="4">
        <v>6372</v>
      </c>
      <c r="J145" s="4" t="s">
        <v>18</v>
      </c>
      <c r="K145" s="4" t="s">
        <v>19</v>
      </c>
      <c r="L145" s="4" t="s">
        <v>20</v>
      </c>
      <c r="M145" s="4" t="s">
        <v>1014</v>
      </c>
      <c r="N145" s="4" t="s">
        <v>35</v>
      </c>
      <c r="O145" s="4" t="s">
        <v>35</v>
      </c>
      <c r="P145" s="4">
        <v>37.756733700664803</v>
      </c>
      <c r="Q145" s="4">
        <v>-122.423913208222</v>
      </c>
    </row>
    <row r="146" spans="1:17" x14ac:dyDescent="0.75">
      <c r="A146" s="8">
        <v>43831.083333333336</v>
      </c>
      <c r="B146" s="8">
        <v>43833.533333333333</v>
      </c>
      <c r="C146" s="3">
        <v>890417</v>
      </c>
      <c r="D146" s="3">
        <v>206005795</v>
      </c>
      <c r="E146" s="3"/>
      <c r="F146" s="3" t="s">
        <v>16</v>
      </c>
      <c r="G146" s="3" t="s">
        <v>17</v>
      </c>
      <c r="H146" s="3" t="b">
        <v>1</v>
      </c>
      <c r="I146" s="3">
        <v>71000</v>
      </c>
      <c r="J146" s="3" t="s">
        <v>27</v>
      </c>
      <c r="K146" s="3" t="s">
        <v>27</v>
      </c>
      <c r="L146" s="3" t="s">
        <v>27</v>
      </c>
      <c r="M146" s="3" t="s">
        <v>987</v>
      </c>
      <c r="N146" s="3" t="s">
        <v>21</v>
      </c>
      <c r="O146" s="3" t="s">
        <v>148</v>
      </c>
      <c r="P146" s="3">
        <v>37.766957909504498</v>
      </c>
      <c r="Q146" s="3">
        <v>-122.388164138286</v>
      </c>
    </row>
    <row r="147" spans="1:17" x14ac:dyDescent="0.75">
      <c r="A147" s="11">
        <v>43831.083333333336</v>
      </c>
      <c r="B147" s="11">
        <v>44137.556250000001</v>
      </c>
      <c r="C147" s="4">
        <v>974814</v>
      </c>
      <c r="D147" s="4">
        <v>200661298</v>
      </c>
      <c r="E147" s="4">
        <v>203071632</v>
      </c>
      <c r="F147" s="4" t="s">
        <v>16</v>
      </c>
      <c r="G147" s="4" t="s">
        <v>49</v>
      </c>
      <c r="H147" s="4"/>
      <c r="I147" s="4">
        <v>74000</v>
      </c>
      <c r="J147" s="4" t="s">
        <v>50</v>
      </c>
      <c r="K147" s="4" t="s">
        <v>76</v>
      </c>
      <c r="L147" s="4" t="s">
        <v>76</v>
      </c>
      <c r="M147" s="4" t="s">
        <v>352</v>
      </c>
      <c r="N147" s="4" t="s">
        <v>75</v>
      </c>
      <c r="O147" s="4" t="s">
        <v>75</v>
      </c>
      <c r="P147" s="4">
        <v>37.783101399233402</v>
      </c>
      <c r="Q147" s="4">
        <v>-122.419181705051</v>
      </c>
    </row>
    <row r="148" spans="1:17" x14ac:dyDescent="0.75">
      <c r="A148" s="8">
        <v>43831.086111111108</v>
      </c>
      <c r="B148" s="8">
        <v>43831.540277777778</v>
      </c>
      <c r="C148" s="3">
        <v>886947</v>
      </c>
      <c r="D148" s="3">
        <v>200000301</v>
      </c>
      <c r="E148" s="3">
        <v>200010552</v>
      </c>
      <c r="F148" s="3" t="s">
        <v>16</v>
      </c>
      <c r="G148" s="3" t="s">
        <v>49</v>
      </c>
      <c r="H148" s="3"/>
      <c r="I148" s="3">
        <v>27177</v>
      </c>
      <c r="J148" s="3" t="s">
        <v>58</v>
      </c>
      <c r="K148" s="3" t="s">
        <v>81</v>
      </c>
      <c r="L148" s="3" t="s">
        <v>1015</v>
      </c>
      <c r="M148" s="3" t="s">
        <v>1016</v>
      </c>
      <c r="N148" s="3" t="s">
        <v>61</v>
      </c>
      <c r="O148" s="3" t="s">
        <v>88</v>
      </c>
      <c r="P148" s="3">
        <v>37.788942623294098</v>
      </c>
      <c r="Q148" s="3">
        <v>-122.422145379638</v>
      </c>
    </row>
    <row r="149" spans="1:17" x14ac:dyDescent="0.75">
      <c r="A149" s="11">
        <v>43831.086111111108</v>
      </c>
      <c r="B149" s="11">
        <v>43831.540277777778</v>
      </c>
      <c r="C149" s="4">
        <v>886947</v>
      </c>
      <c r="D149" s="4">
        <v>200000301</v>
      </c>
      <c r="E149" s="4">
        <v>200010552</v>
      </c>
      <c r="F149" s="4" t="s">
        <v>16</v>
      </c>
      <c r="G149" s="4" t="s">
        <v>49</v>
      </c>
      <c r="H149" s="4"/>
      <c r="I149" s="4">
        <v>27175</v>
      </c>
      <c r="J149" s="4" t="s">
        <v>58</v>
      </c>
      <c r="K149" s="4" t="s">
        <v>81</v>
      </c>
      <c r="L149" s="4" t="s">
        <v>201</v>
      </c>
      <c r="M149" s="4" t="s">
        <v>1016</v>
      </c>
      <c r="N149" s="4" t="s">
        <v>61</v>
      </c>
      <c r="O149" s="4" t="s">
        <v>88</v>
      </c>
      <c r="P149" s="4">
        <v>37.788942623294098</v>
      </c>
      <c r="Q149" s="4">
        <v>-122.422145379638</v>
      </c>
    </row>
    <row r="150" spans="1:17" x14ac:dyDescent="0.75">
      <c r="A150" s="8">
        <v>43831.086111111108</v>
      </c>
      <c r="B150" s="8">
        <v>43831.540277777778</v>
      </c>
      <c r="C150" s="3">
        <v>886947</v>
      </c>
      <c r="D150" s="3">
        <v>200000301</v>
      </c>
      <c r="E150" s="3">
        <v>200010552</v>
      </c>
      <c r="F150" s="3" t="s">
        <v>16</v>
      </c>
      <c r="G150" s="3" t="s">
        <v>49</v>
      </c>
      <c r="H150" s="3"/>
      <c r="I150" s="3">
        <v>68069</v>
      </c>
      <c r="J150" s="3" t="s">
        <v>339</v>
      </c>
      <c r="K150" s="3" t="s">
        <v>426</v>
      </c>
      <c r="L150" s="3" t="s">
        <v>427</v>
      </c>
      <c r="M150" s="3" t="s">
        <v>1016</v>
      </c>
      <c r="N150" s="3" t="s">
        <v>61</v>
      </c>
      <c r="O150" s="3" t="s">
        <v>88</v>
      </c>
      <c r="P150" s="3">
        <v>37.788942623294098</v>
      </c>
      <c r="Q150" s="3">
        <v>-122.422145379638</v>
      </c>
    </row>
    <row r="151" spans="1:17" x14ac:dyDescent="0.75">
      <c r="A151" s="11">
        <v>43831.092361111114</v>
      </c>
      <c r="B151" s="11">
        <v>43831.6875</v>
      </c>
      <c r="C151" s="4">
        <v>887041</v>
      </c>
      <c r="D151" s="4">
        <v>200001832</v>
      </c>
      <c r="E151" s="4">
        <v>200012800</v>
      </c>
      <c r="F151" s="4" t="s">
        <v>16</v>
      </c>
      <c r="G151" s="4" t="s">
        <v>49</v>
      </c>
      <c r="H151" s="4"/>
      <c r="I151" s="4">
        <v>4134</v>
      </c>
      <c r="J151" s="4" t="s">
        <v>106</v>
      </c>
      <c r="K151" s="4" t="s">
        <v>143</v>
      </c>
      <c r="L151" s="4" t="s">
        <v>144</v>
      </c>
      <c r="M151" s="4" t="s">
        <v>547</v>
      </c>
      <c r="N151" s="4" t="s">
        <v>48</v>
      </c>
      <c r="O151" s="4" t="s">
        <v>105</v>
      </c>
      <c r="P151" s="4">
        <v>37.783308486659003</v>
      </c>
      <c r="Q151" s="4">
        <v>-122.43948038238101</v>
      </c>
    </row>
    <row r="152" spans="1:17" x14ac:dyDescent="0.75">
      <c r="A152" s="8">
        <v>43831.1</v>
      </c>
      <c r="B152" s="8">
        <v>43831.128472222219</v>
      </c>
      <c r="C152" s="3">
        <v>886788</v>
      </c>
      <c r="D152" s="3">
        <v>200000107</v>
      </c>
      <c r="E152" s="3">
        <v>200010629</v>
      </c>
      <c r="F152" s="3" t="s">
        <v>40</v>
      </c>
      <c r="G152" s="3" t="s">
        <v>41</v>
      </c>
      <c r="H152" s="3"/>
      <c r="I152" s="3">
        <v>64020</v>
      </c>
      <c r="J152" s="3" t="s">
        <v>80</v>
      </c>
      <c r="K152" s="3" t="s">
        <v>81</v>
      </c>
      <c r="L152" s="3" t="s">
        <v>82</v>
      </c>
      <c r="M152" s="3" t="s">
        <v>1017</v>
      </c>
      <c r="N152" s="3" t="s">
        <v>28</v>
      </c>
      <c r="O152" s="3" t="s">
        <v>55</v>
      </c>
      <c r="P152" s="3">
        <v>37.799366533533501</v>
      </c>
      <c r="Q152" s="3">
        <v>-122.414027506918</v>
      </c>
    </row>
    <row r="153" spans="1:17" x14ac:dyDescent="0.75">
      <c r="A153" s="11">
        <v>43831.1</v>
      </c>
      <c r="B153" s="11">
        <v>43831.128472222219</v>
      </c>
      <c r="C153" s="4">
        <v>886788</v>
      </c>
      <c r="D153" s="4">
        <v>200000107</v>
      </c>
      <c r="E153" s="4">
        <v>200010629</v>
      </c>
      <c r="F153" s="4" t="s">
        <v>40</v>
      </c>
      <c r="G153" s="4" t="s">
        <v>41</v>
      </c>
      <c r="H153" s="4"/>
      <c r="I153" s="4">
        <v>75000</v>
      </c>
      <c r="J153" s="4" t="s">
        <v>50</v>
      </c>
      <c r="K153" s="4" t="s">
        <v>50</v>
      </c>
      <c r="L153" s="4" t="s">
        <v>51</v>
      </c>
      <c r="M153" s="4" t="s">
        <v>1017</v>
      </c>
      <c r="N153" s="4" t="s">
        <v>28</v>
      </c>
      <c r="O153" s="4" t="s">
        <v>55</v>
      </c>
      <c r="P153" s="4">
        <v>37.799366533533501</v>
      </c>
      <c r="Q153" s="4">
        <v>-122.414027506918</v>
      </c>
    </row>
    <row r="154" spans="1:17" x14ac:dyDescent="0.75">
      <c r="A154" s="8">
        <v>43831.100694444445</v>
      </c>
      <c r="B154" s="8">
        <v>43831.109722222223</v>
      </c>
      <c r="C154" s="3">
        <v>886769</v>
      </c>
      <c r="D154" s="3">
        <v>200000367</v>
      </c>
      <c r="E154" s="3">
        <v>200010662</v>
      </c>
      <c r="F154" s="3" t="s">
        <v>16</v>
      </c>
      <c r="G154" s="3" t="s">
        <v>49</v>
      </c>
      <c r="H154" s="3"/>
      <c r="I154" s="3">
        <v>6153</v>
      </c>
      <c r="J154" s="3" t="s">
        <v>18</v>
      </c>
      <c r="K154" s="3" t="s">
        <v>19</v>
      </c>
      <c r="L154" s="3" t="s">
        <v>303</v>
      </c>
      <c r="M154" s="3" t="s">
        <v>1018</v>
      </c>
      <c r="N154" s="3" t="s">
        <v>28</v>
      </c>
      <c r="O154" s="3" t="s">
        <v>116</v>
      </c>
      <c r="P154" s="3">
        <v>37.790833233857597</v>
      </c>
      <c r="Q154" s="3">
        <v>-122.410998024766</v>
      </c>
    </row>
    <row r="155" spans="1:17" x14ac:dyDescent="0.75">
      <c r="A155" s="11">
        <v>43831.104166666664</v>
      </c>
      <c r="B155" s="11">
        <v>43831.436805555553</v>
      </c>
      <c r="C155" s="4">
        <v>887162</v>
      </c>
      <c r="D155" s="4">
        <v>206000121</v>
      </c>
      <c r="E155" s="4"/>
      <c r="F155" s="4" t="s">
        <v>16</v>
      </c>
      <c r="G155" s="4" t="s">
        <v>17</v>
      </c>
      <c r="H155" s="4" t="b">
        <v>1</v>
      </c>
      <c r="I155" s="4">
        <v>6372</v>
      </c>
      <c r="J155" s="4" t="s">
        <v>18</v>
      </c>
      <c r="K155" s="4" t="s">
        <v>19</v>
      </c>
      <c r="L155" s="4" t="s">
        <v>20</v>
      </c>
      <c r="M155" s="4" t="s">
        <v>1019</v>
      </c>
      <c r="N155" s="4" t="s">
        <v>61</v>
      </c>
      <c r="O155" s="4" t="s">
        <v>55</v>
      </c>
      <c r="P155" s="4">
        <v>37.798761578208598</v>
      </c>
      <c r="Q155" s="4">
        <v>-122.422336951009</v>
      </c>
    </row>
    <row r="156" spans="1:17" x14ac:dyDescent="0.75">
      <c r="A156" s="8">
        <v>43831.104166666664</v>
      </c>
      <c r="B156" s="8">
        <v>43833.640972222223</v>
      </c>
      <c r="C156" s="3">
        <v>888330</v>
      </c>
      <c r="D156" s="3">
        <v>200000367</v>
      </c>
      <c r="E156" s="3"/>
      <c r="F156" s="3" t="s">
        <v>40</v>
      </c>
      <c r="G156" s="3" t="s">
        <v>240</v>
      </c>
      <c r="H156" s="3" t="b">
        <v>1</v>
      </c>
      <c r="I156" s="3">
        <v>6374</v>
      </c>
      <c r="J156" s="3" t="s">
        <v>18</v>
      </c>
      <c r="K156" s="3" t="s">
        <v>19</v>
      </c>
      <c r="L156" s="3" t="s">
        <v>39</v>
      </c>
      <c r="M156" s="3" t="s">
        <v>1018</v>
      </c>
      <c r="N156" s="3" t="s">
        <v>28</v>
      </c>
      <c r="O156" s="3" t="s">
        <v>116</v>
      </c>
      <c r="P156" s="3">
        <v>37.790833233857597</v>
      </c>
      <c r="Q156" s="3">
        <v>-122.410998024766</v>
      </c>
    </row>
    <row r="157" spans="1:17" x14ac:dyDescent="0.75">
      <c r="A157" s="11">
        <v>43831.104166666664</v>
      </c>
      <c r="B157" s="11">
        <v>43836.861805555556</v>
      </c>
      <c r="C157" s="4">
        <v>888943</v>
      </c>
      <c r="D157" s="4">
        <v>206002951</v>
      </c>
      <c r="E157" s="4"/>
      <c r="F157" s="4" t="s">
        <v>16</v>
      </c>
      <c r="G157" s="4" t="s">
        <v>17</v>
      </c>
      <c r="H157" s="4" t="b">
        <v>1</v>
      </c>
      <c r="I157" s="4">
        <v>6372</v>
      </c>
      <c r="J157" s="4" t="s">
        <v>18</v>
      </c>
      <c r="K157" s="4" t="s">
        <v>19</v>
      </c>
      <c r="L157" s="4" t="s">
        <v>20</v>
      </c>
      <c r="M157" s="4" t="s">
        <v>1020</v>
      </c>
      <c r="N157" s="4" t="s">
        <v>61</v>
      </c>
      <c r="O157" s="4" t="s">
        <v>62</v>
      </c>
      <c r="P157" s="4">
        <v>37.793098475054798</v>
      </c>
      <c r="Q157" s="4">
        <v>-122.429625243252</v>
      </c>
    </row>
    <row r="158" spans="1:17" x14ac:dyDescent="0.75">
      <c r="A158" s="8">
        <v>43831.104166666664</v>
      </c>
      <c r="B158" s="8">
        <v>43832.750694444447</v>
      </c>
      <c r="C158" s="3">
        <v>888239</v>
      </c>
      <c r="D158" s="3">
        <v>206001630</v>
      </c>
      <c r="E158" s="3"/>
      <c r="F158" s="3" t="s">
        <v>16</v>
      </c>
      <c r="G158" s="3" t="s">
        <v>17</v>
      </c>
      <c r="H158" s="3" t="b">
        <v>1</v>
      </c>
      <c r="I158" s="3">
        <v>6374</v>
      </c>
      <c r="J158" s="3" t="s">
        <v>18</v>
      </c>
      <c r="K158" s="3" t="s">
        <v>19</v>
      </c>
      <c r="L158" s="3" t="s">
        <v>39</v>
      </c>
      <c r="M158" s="3" t="s">
        <v>584</v>
      </c>
      <c r="N158" s="3" t="s">
        <v>66</v>
      </c>
      <c r="O158" s="3" t="s">
        <v>67</v>
      </c>
      <c r="P158" s="3">
        <v>37.742391760617501</v>
      </c>
      <c r="Q158" s="3">
        <v>-122.40583815976299</v>
      </c>
    </row>
    <row r="159" spans="1:17" x14ac:dyDescent="0.75">
      <c r="A159" s="11">
        <v>43831.105555555558</v>
      </c>
      <c r="B159" s="11">
        <v>43831.107638888891</v>
      </c>
      <c r="C159" s="4">
        <v>886889</v>
      </c>
      <c r="D159" s="4">
        <v>200000345</v>
      </c>
      <c r="E159" s="4">
        <v>200010656</v>
      </c>
      <c r="F159" s="4" t="s">
        <v>16</v>
      </c>
      <c r="G159" s="4" t="s">
        <v>49</v>
      </c>
      <c r="H159" s="4"/>
      <c r="I159" s="4">
        <v>3074</v>
      </c>
      <c r="J159" s="4" t="s">
        <v>84</v>
      </c>
      <c r="K159" s="4" t="s">
        <v>223</v>
      </c>
      <c r="L159" s="4" t="s">
        <v>260</v>
      </c>
      <c r="M159" s="4" t="s">
        <v>1021</v>
      </c>
      <c r="N159" s="4" t="s">
        <v>28</v>
      </c>
      <c r="O159" s="4" t="s">
        <v>120</v>
      </c>
      <c r="P159" s="4">
        <v>37.791016648097298</v>
      </c>
      <c r="Q159" s="4">
        <v>-122.39914859933199</v>
      </c>
    </row>
    <row r="160" spans="1:17" x14ac:dyDescent="0.75">
      <c r="A160" s="8">
        <v>43831.105555555558</v>
      </c>
      <c r="B160" s="8">
        <v>43831.111805555556</v>
      </c>
      <c r="C160" s="3">
        <v>886783</v>
      </c>
      <c r="D160" s="3">
        <v>200000533</v>
      </c>
      <c r="E160" s="3">
        <v>200010664</v>
      </c>
      <c r="F160" s="3" t="s">
        <v>16</v>
      </c>
      <c r="G160" s="3" t="s">
        <v>49</v>
      </c>
      <c r="H160" s="3"/>
      <c r="I160" s="3">
        <v>51040</v>
      </c>
      <c r="J160" s="3" t="s">
        <v>80</v>
      </c>
      <c r="K160" s="3" t="s">
        <v>80</v>
      </c>
      <c r="L160" s="3" t="s">
        <v>199</v>
      </c>
      <c r="M160" s="3" t="s">
        <v>1022</v>
      </c>
      <c r="N160" s="3" t="s">
        <v>35</v>
      </c>
      <c r="O160" s="3" t="s">
        <v>35</v>
      </c>
      <c r="P160" s="3">
        <v>37.748850441778401</v>
      </c>
      <c r="Q160" s="3">
        <v>-122.42128446199899</v>
      </c>
    </row>
    <row r="161" spans="1:17" x14ac:dyDescent="0.75">
      <c r="A161" s="11">
        <v>43831.107638888891</v>
      </c>
      <c r="B161" s="11">
        <v>43857.697222222225</v>
      </c>
      <c r="C161" s="4">
        <v>896371</v>
      </c>
      <c r="D161" s="4">
        <v>200067470</v>
      </c>
      <c r="E161" s="4">
        <v>200272560</v>
      </c>
      <c r="F161" s="4" t="s">
        <v>16</v>
      </c>
      <c r="G161" s="4" t="s">
        <v>49</v>
      </c>
      <c r="H161" s="4"/>
      <c r="I161" s="4">
        <v>26100</v>
      </c>
      <c r="J161" s="4" t="s">
        <v>58</v>
      </c>
      <c r="K161" s="4" t="s">
        <v>1023</v>
      </c>
      <c r="L161" s="4" t="s">
        <v>1024</v>
      </c>
      <c r="M161" s="4" t="s">
        <v>1025</v>
      </c>
      <c r="N161" s="4" t="s">
        <v>66</v>
      </c>
      <c r="O161" s="4" t="s">
        <v>67</v>
      </c>
      <c r="P161" s="4">
        <v>37.726888631145002</v>
      </c>
      <c r="Q161" s="4">
        <v>-122.39721349842701</v>
      </c>
    </row>
    <row r="162" spans="1:17" x14ac:dyDescent="0.75">
      <c r="A162" s="8">
        <v>43831.107638888891</v>
      </c>
      <c r="B162" s="8">
        <v>43857.697222222225</v>
      </c>
      <c r="C162" s="3">
        <v>896371</v>
      </c>
      <c r="D162" s="3">
        <v>200067470</v>
      </c>
      <c r="E162" s="3">
        <v>200272560</v>
      </c>
      <c r="F162" s="3" t="s">
        <v>16</v>
      </c>
      <c r="G162" s="3" t="s">
        <v>49</v>
      </c>
      <c r="H162" s="3"/>
      <c r="I162" s="3">
        <v>71000</v>
      </c>
      <c r="J162" s="3" t="s">
        <v>27</v>
      </c>
      <c r="K162" s="3" t="s">
        <v>27</v>
      </c>
      <c r="L162" s="3" t="s">
        <v>27</v>
      </c>
      <c r="M162" s="3" t="s">
        <v>1025</v>
      </c>
      <c r="N162" s="3" t="s">
        <v>66</v>
      </c>
      <c r="O162" s="3" t="s">
        <v>67</v>
      </c>
      <c r="P162" s="3">
        <v>37.726888631145002</v>
      </c>
      <c r="Q162" s="3">
        <v>-122.39721349842701</v>
      </c>
    </row>
    <row r="163" spans="1:17" x14ac:dyDescent="0.75">
      <c r="A163" s="11">
        <v>43831.111805555556</v>
      </c>
      <c r="B163" s="11">
        <v>43831.111805555556</v>
      </c>
      <c r="C163" s="4">
        <v>886770</v>
      </c>
      <c r="D163" s="4">
        <v>200000389</v>
      </c>
      <c r="E163" s="4">
        <v>200010687</v>
      </c>
      <c r="F163" s="4" t="s">
        <v>16</v>
      </c>
      <c r="G163" s="4" t="s">
        <v>49</v>
      </c>
      <c r="H163" s="4"/>
      <c r="I163" s="4">
        <v>26031</v>
      </c>
      <c r="J163" s="4" t="s">
        <v>94</v>
      </c>
      <c r="K163" s="4" t="s">
        <v>94</v>
      </c>
      <c r="L163" s="4" t="s">
        <v>95</v>
      </c>
      <c r="M163" s="4" t="s">
        <v>1026</v>
      </c>
      <c r="N163" s="4" t="s">
        <v>66</v>
      </c>
      <c r="O163" s="4" t="s">
        <v>148</v>
      </c>
      <c r="P163" s="4">
        <v>37.754691839493702</v>
      </c>
      <c r="Q163" s="4">
        <v>-122.39957958699701</v>
      </c>
    </row>
    <row r="164" spans="1:17" x14ac:dyDescent="0.75">
      <c r="A164" s="8">
        <v>43831.111805555556</v>
      </c>
      <c r="B164" s="8">
        <v>43831.111805555556</v>
      </c>
      <c r="C164" s="3">
        <v>886777</v>
      </c>
      <c r="D164" s="3">
        <v>200000408</v>
      </c>
      <c r="E164" s="3">
        <v>200010686</v>
      </c>
      <c r="F164" s="3" t="s">
        <v>16</v>
      </c>
      <c r="G164" s="3" t="s">
        <v>49</v>
      </c>
      <c r="H164" s="3"/>
      <c r="I164" s="3">
        <v>3074</v>
      </c>
      <c r="J164" s="3" t="s">
        <v>84</v>
      </c>
      <c r="K164" s="3" t="s">
        <v>223</v>
      </c>
      <c r="L164" s="3" t="s">
        <v>260</v>
      </c>
      <c r="M164" s="3" t="s">
        <v>1027</v>
      </c>
      <c r="N164" s="3" t="s">
        <v>75</v>
      </c>
      <c r="O164" s="3" t="s">
        <v>75</v>
      </c>
      <c r="P164" s="3">
        <v>37.781177217730402</v>
      </c>
      <c r="Q164" s="3">
        <v>-122.411699931187</v>
      </c>
    </row>
    <row r="165" spans="1:17" x14ac:dyDescent="0.75">
      <c r="A165" s="11">
        <v>43831.113888888889</v>
      </c>
      <c r="B165" s="11">
        <v>43831.123611111114</v>
      </c>
      <c r="C165" s="4">
        <v>886781</v>
      </c>
      <c r="D165" s="4">
        <v>200000420</v>
      </c>
      <c r="E165" s="4">
        <v>200010698</v>
      </c>
      <c r="F165" s="4" t="s">
        <v>16</v>
      </c>
      <c r="G165" s="4" t="s">
        <v>49</v>
      </c>
      <c r="H165" s="4"/>
      <c r="I165" s="4">
        <v>11012</v>
      </c>
      <c r="J165" s="4" t="s">
        <v>97</v>
      </c>
      <c r="K165" s="4" t="s">
        <v>97</v>
      </c>
      <c r="L165" s="4" t="s">
        <v>98</v>
      </c>
      <c r="M165" s="4" t="s">
        <v>1028</v>
      </c>
      <c r="N165" s="4" t="s">
        <v>28</v>
      </c>
      <c r="O165" s="4" t="s">
        <v>116</v>
      </c>
      <c r="P165" s="4">
        <v>37.790463113849299</v>
      </c>
      <c r="Q165" s="4">
        <v>-122.413915880685</v>
      </c>
    </row>
    <row r="166" spans="1:17" x14ac:dyDescent="0.75">
      <c r="A166" s="8">
        <v>43831.113888888889</v>
      </c>
      <c r="B166" s="8">
        <v>43831.123611111114</v>
      </c>
      <c r="C166" s="3">
        <v>886781</v>
      </c>
      <c r="D166" s="3">
        <v>200000420</v>
      </c>
      <c r="E166" s="3">
        <v>200010698</v>
      </c>
      <c r="F166" s="3" t="s">
        <v>16</v>
      </c>
      <c r="G166" s="3" t="s">
        <v>49</v>
      </c>
      <c r="H166" s="3"/>
      <c r="I166" s="3">
        <v>26145</v>
      </c>
      <c r="J166" s="3" t="s">
        <v>18</v>
      </c>
      <c r="K166" s="3" t="s">
        <v>19</v>
      </c>
      <c r="L166" s="3" t="s">
        <v>316</v>
      </c>
      <c r="M166" s="3" t="s">
        <v>1028</v>
      </c>
      <c r="N166" s="3" t="s">
        <v>28</v>
      </c>
      <c r="O166" s="3" t="s">
        <v>116</v>
      </c>
      <c r="P166" s="3">
        <v>37.790463113849299</v>
      </c>
      <c r="Q166" s="3">
        <v>-122.413915880685</v>
      </c>
    </row>
    <row r="167" spans="1:17" x14ac:dyDescent="0.75">
      <c r="A167" s="11">
        <v>43831.114583333336</v>
      </c>
      <c r="B167" s="11">
        <v>43831.40902777778</v>
      </c>
      <c r="C167" s="4">
        <v>887195</v>
      </c>
      <c r="D167" s="4">
        <v>206000331</v>
      </c>
      <c r="E167" s="4"/>
      <c r="F167" s="4" t="s">
        <v>16</v>
      </c>
      <c r="G167" s="4" t="s">
        <v>17</v>
      </c>
      <c r="H167" s="4" t="b">
        <v>1</v>
      </c>
      <c r="I167" s="4">
        <v>28150</v>
      </c>
      <c r="J167" s="4" t="s">
        <v>32</v>
      </c>
      <c r="K167" s="4" t="s">
        <v>33</v>
      </c>
      <c r="L167" s="4" t="s">
        <v>34</v>
      </c>
      <c r="M167" s="4" t="s">
        <v>1029</v>
      </c>
      <c r="N167" s="4" t="s">
        <v>48</v>
      </c>
      <c r="O167" s="4" t="s">
        <v>57</v>
      </c>
      <c r="P167" s="4">
        <v>37.774248733476199</v>
      </c>
      <c r="Q167" s="4">
        <v>-122.451163300351</v>
      </c>
    </row>
    <row r="168" spans="1:17" x14ac:dyDescent="0.75">
      <c r="A168" s="8">
        <v>43831.114583333336</v>
      </c>
      <c r="B168" s="8">
        <v>43831.461805555555</v>
      </c>
      <c r="C168" s="3">
        <v>887141</v>
      </c>
      <c r="D168" s="3">
        <v>206000400</v>
      </c>
      <c r="E168" s="3"/>
      <c r="F168" s="3" t="s">
        <v>16</v>
      </c>
      <c r="G168" s="3" t="s">
        <v>17</v>
      </c>
      <c r="H168" s="3" t="b">
        <v>1</v>
      </c>
      <c r="I168" s="3">
        <v>71000</v>
      </c>
      <c r="J168" s="3" t="s">
        <v>27</v>
      </c>
      <c r="K168" s="3" t="s">
        <v>27</v>
      </c>
      <c r="L168" s="3" t="s">
        <v>27</v>
      </c>
      <c r="M168" s="3" t="s">
        <v>1030</v>
      </c>
      <c r="N168" s="3" t="s">
        <v>48</v>
      </c>
      <c r="O168" s="3" t="s">
        <v>138</v>
      </c>
      <c r="P168" s="3">
        <v>37.770312751553902</v>
      </c>
      <c r="Q168" s="3">
        <v>-122.452055221687</v>
      </c>
    </row>
    <row r="169" spans="1:17" x14ac:dyDescent="0.75">
      <c r="A169" s="11">
        <v>43831.115972222222</v>
      </c>
      <c r="B169" s="11">
        <v>43831.12222222222</v>
      </c>
      <c r="C169" s="4">
        <v>887051</v>
      </c>
      <c r="D169" s="4">
        <v>200000464</v>
      </c>
      <c r="E169" s="4">
        <v>200010734</v>
      </c>
      <c r="F169" s="4" t="s">
        <v>16</v>
      </c>
      <c r="G169" s="4" t="s">
        <v>49</v>
      </c>
      <c r="H169" s="4"/>
      <c r="I169" s="4">
        <v>61030</v>
      </c>
      <c r="J169" s="4" t="s">
        <v>81</v>
      </c>
      <c r="K169" s="4" t="s">
        <v>81</v>
      </c>
      <c r="L169" s="4" t="s">
        <v>238</v>
      </c>
      <c r="M169" s="4" t="s">
        <v>337</v>
      </c>
      <c r="N169" s="4" t="s">
        <v>75</v>
      </c>
      <c r="O169" s="4" t="s">
        <v>75</v>
      </c>
      <c r="P169" s="4">
        <v>37.783723782038003</v>
      </c>
      <c r="Q169" s="4">
        <v>-122.414241574096</v>
      </c>
    </row>
    <row r="170" spans="1:17" x14ac:dyDescent="0.75">
      <c r="A170" s="8">
        <v>43831.125</v>
      </c>
      <c r="B170" s="8">
        <v>43831.504861111112</v>
      </c>
      <c r="C170" s="3">
        <v>886967</v>
      </c>
      <c r="D170" s="3">
        <v>200001230</v>
      </c>
      <c r="E170" s="3">
        <v>200012080</v>
      </c>
      <c r="F170" s="3" t="s">
        <v>16</v>
      </c>
      <c r="G170" s="3" t="s">
        <v>49</v>
      </c>
      <c r="H170" s="3"/>
      <c r="I170" s="3">
        <v>28100</v>
      </c>
      <c r="J170" s="3" t="s">
        <v>32</v>
      </c>
      <c r="K170" s="3" t="s">
        <v>33</v>
      </c>
      <c r="L170" s="3" t="s">
        <v>172</v>
      </c>
      <c r="M170" s="3" t="s">
        <v>1016</v>
      </c>
      <c r="N170" s="3" t="s">
        <v>61</v>
      </c>
      <c r="O170" s="3" t="s">
        <v>116</v>
      </c>
      <c r="P170" s="3">
        <v>37.788968773950501</v>
      </c>
      <c r="Q170" s="3">
        <v>-122.421940375663</v>
      </c>
    </row>
    <row r="171" spans="1:17" x14ac:dyDescent="0.75">
      <c r="A171" s="11">
        <v>43831.125</v>
      </c>
      <c r="B171" s="11">
        <v>43831.504861111112</v>
      </c>
      <c r="C171" s="4">
        <v>886967</v>
      </c>
      <c r="D171" s="4">
        <v>200001230</v>
      </c>
      <c r="E171" s="4">
        <v>200012080</v>
      </c>
      <c r="F171" s="4" t="s">
        <v>16</v>
      </c>
      <c r="G171" s="4" t="s">
        <v>49</v>
      </c>
      <c r="H171" s="4"/>
      <c r="I171" s="4">
        <v>4014</v>
      </c>
      <c r="J171" s="4" t="s">
        <v>106</v>
      </c>
      <c r="K171" s="4" t="s">
        <v>107</v>
      </c>
      <c r="L171" s="4" t="s">
        <v>108</v>
      </c>
      <c r="M171" s="4" t="s">
        <v>1016</v>
      </c>
      <c r="N171" s="4" t="s">
        <v>61</v>
      </c>
      <c r="O171" s="4" t="s">
        <v>116</v>
      </c>
      <c r="P171" s="4">
        <v>37.788968773950501</v>
      </c>
      <c r="Q171" s="4">
        <v>-122.421940375663</v>
      </c>
    </row>
    <row r="172" spans="1:17" x14ac:dyDescent="0.75">
      <c r="A172" s="8">
        <v>43831.125</v>
      </c>
      <c r="B172" s="8">
        <v>43833.864583333336</v>
      </c>
      <c r="C172" s="3">
        <v>887761</v>
      </c>
      <c r="D172" s="3">
        <v>200007551</v>
      </c>
      <c r="E172" s="3">
        <v>200033639</v>
      </c>
      <c r="F172" s="3" t="s">
        <v>68</v>
      </c>
      <c r="G172" s="3" t="s">
        <v>69</v>
      </c>
      <c r="H172" s="3"/>
      <c r="I172" s="3">
        <v>7023</v>
      </c>
      <c r="J172" s="3" t="s">
        <v>70</v>
      </c>
      <c r="K172" s="3" t="s">
        <v>70</v>
      </c>
      <c r="L172" s="3" t="s">
        <v>439</v>
      </c>
      <c r="M172" s="3" t="s">
        <v>1031</v>
      </c>
      <c r="N172" s="3" t="s">
        <v>66</v>
      </c>
      <c r="O172" s="3" t="s">
        <v>180</v>
      </c>
      <c r="P172" s="3">
        <v>37.725915460371098</v>
      </c>
      <c r="Q172" s="3">
        <v>-122.405086001279</v>
      </c>
    </row>
    <row r="173" spans="1:17" x14ac:dyDescent="0.75">
      <c r="A173" s="11">
        <v>43831.12777777778</v>
      </c>
      <c r="B173" s="11">
        <v>43836.645833333336</v>
      </c>
      <c r="C173" s="4">
        <v>888741</v>
      </c>
      <c r="D173" s="4">
        <v>200013940</v>
      </c>
      <c r="E173" s="4">
        <v>200061780</v>
      </c>
      <c r="F173" s="4" t="s">
        <v>68</v>
      </c>
      <c r="G173" s="4" t="s">
        <v>69</v>
      </c>
      <c r="H173" s="4"/>
      <c r="I173" s="4">
        <v>7020</v>
      </c>
      <c r="J173" s="4" t="s">
        <v>70</v>
      </c>
      <c r="K173" s="4" t="s">
        <v>70</v>
      </c>
      <c r="L173" s="4" t="s">
        <v>308</v>
      </c>
      <c r="M173" s="4" t="s">
        <v>1032</v>
      </c>
      <c r="N173" s="4" t="s">
        <v>66</v>
      </c>
      <c r="O173" s="4" t="s">
        <v>67</v>
      </c>
      <c r="P173" s="4">
        <v>37.742197198802003</v>
      </c>
      <c r="Q173" s="4">
        <v>-122.40042673876501</v>
      </c>
    </row>
    <row r="174" spans="1:17" x14ac:dyDescent="0.75">
      <c r="A174" s="8">
        <v>43831.135416666664</v>
      </c>
      <c r="B174" s="8">
        <v>43831.13958333333</v>
      </c>
      <c r="C174" s="3">
        <v>886961</v>
      </c>
      <c r="D174" s="3">
        <v>200000505</v>
      </c>
      <c r="E174" s="3">
        <v>200010796</v>
      </c>
      <c r="F174" s="3" t="s">
        <v>40</v>
      </c>
      <c r="G174" s="3" t="s">
        <v>41</v>
      </c>
      <c r="H174" s="3"/>
      <c r="I174" s="3">
        <v>65050</v>
      </c>
      <c r="J174" s="3" t="s">
        <v>58</v>
      </c>
      <c r="K174" s="3" t="s">
        <v>81</v>
      </c>
      <c r="L174" s="3" t="s">
        <v>203</v>
      </c>
      <c r="M174" s="3" t="s">
        <v>1033</v>
      </c>
      <c r="N174" s="3" t="s">
        <v>38</v>
      </c>
      <c r="O174" s="3" t="s">
        <v>158</v>
      </c>
      <c r="P174" s="3">
        <v>37.781825013025198</v>
      </c>
      <c r="Q174" s="3">
        <v>-122.489156974262</v>
      </c>
    </row>
    <row r="175" spans="1:17" x14ac:dyDescent="0.75">
      <c r="A175" s="11">
        <v>43831.140972222223</v>
      </c>
      <c r="B175" s="11">
        <v>43831.145138888889</v>
      </c>
      <c r="C175" s="4">
        <v>886779</v>
      </c>
      <c r="D175" s="4">
        <v>200000442</v>
      </c>
      <c r="E175" s="4">
        <v>200010799</v>
      </c>
      <c r="F175" s="4" t="s">
        <v>16</v>
      </c>
      <c r="G175" s="4" t="s">
        <v>49</v>
      </c>
      <c r="H175" s="4"/>
      <c r="I175" s="4">
        <v>4134</v>
      </c>
      <c r="J175" s="4" t="s">
        <v>106</v>
      </c>
      <c r="K175" s="4" t="s">
        <v>143</v>
      </c>
      <c r="L175" s="4" t="s">
        <v>144</v>
      </c>
      <c r="M175" s="4" t="s">
        <v>1034</v>
      </c>
      <c r="N175" s="4" t="s">
        <v>35</v>
      </c>
      <c r="O175" s="4" t="s">
        <v>35</v>
      </c>
      <c r="P175" s="4">
        <v>37.760235354071803</v>
      </c>
      <c r="Q175" s="4">
        <v>-122.419206044937</v>
      </c>
    </row>
    <row r="176" spans="1:17" x14ac:dyDescent="0.75">
      <c r="A176" s="8">
        <v>43831.15625</v>
      </c>
      <c r="B176" s="8">
        <v>43831.15625</v>
      </c>
      <c r="C176" s="3">
        <v>886787</v>
      </c>
      <c r="D176" s="3">
        <v>200000492</v>
      </c>
      <c r="E176" s="3">
        <v>200010845</v>
      </c>
      <c r="F176" s="3" t="s">
        <v>16</v>
      </c>
      <c r="G176" s="3" t="s">
        <v>49</v>
      </c>
      <c r="H176" s="3"/>
      <c r="I176" s="3">
        <v>4136</v>
      </c>
      <c r="J176" s="3" t="s">
        <v>106</v>
      </c>
      <c r="K176" s="3" t="s">
        <v>143</v>
      </c>
      <c r="L176" s="3" t="s">
        <v>150</v>
      </c>
      <c r="M176" s="3" t="s">
        <v>1035</v>
      </c>
      <c r="N176" s="3" t="s">
        <v>61</v>
      </c>
      <c r="O176" s="3" t="s">
        <v>88</v>
      </c>
      <c r="P176" s="3">
        <v>37.778850927231197</v>
      </c>
      <c r="Q176" s="3">
        <v>-122.43004726647401</v>
      </c>
    </row>
    <row r="177" spans="1:17" x14ac:dyDescent="0.75">
      <c r="A177" s="11">
        <v>43831.15625</v>
      </c>
      <c r="B177" s="11">
        <v>43831.15625</v>
      </c>
      <c r="C177" s="4">
        <v>886787</v>
      </c>
      <c r="D177" s="4">
        <v>200000492</v>
      </c>
      <c r="E177" s="4">
        <v>200010845</v>
      </c>
      <c r="F177" s="4" t="s">
        <v>16</v>
      </c>
      <c r="G177" s="4" t="s">
        <v>49</v>
      </c>
      <c r="H177" s="4"/>
      <c r="I177" s="4">
        <v>28160</v>
      </c>
      <c r="J177" s="4" t="s">
        <v>32</v>
      </c>
      <c r="K177" s="4" t="s">
        <v>33</v>
      </c>
      <c r="L177" s="4" t="s">
        <v>92</v>
      </c>
      <c r="M177" s="4" t="s">
        <v>1035</v>
      </c>
      <c r="N177" s="4" t="s">
        <v>61</v>
      </c>
      <c r="O177" s="4" t="s">
        <v>88</v>
      </c>
      <c r="P177" s="4">
        <v>37.778850927231197</v>
      </c>
      <c r="Q177" s="4">
        <v>-122.43004726647401</v>
      </c>
    </row>
    <row r="178" spans="1:17" x14ac:dyDescent="0.75">
      <c r="A178" s="8">
        <v>43831.163194444445</v>
      </c>
      <c r="B178" s="8">
        <v>43831.168055555558</v>
      </c>
      <c r="C178" s="3">
        <v>886799</v>
      </c>
      <c r="D178" s="3">
        <v>200000511</v>
      </c>
      <c r="E178" s="3">
        <v>200010878</v>
      </c>
      <c r="F178" s="3" t="s">
        <v>16</v>
      </c>
      <c r="G178" s="3" t="s">
        <v>49</v>
      </c>
      <c r="H178" s="3"/>
      <c r="I178" s="3">
        <v>4092</v>
      </c>
      <c r="J178" s="3" t="s">
        <v>106</v>
      </c>
      <c r="K178" s="3" t="s">
        <v>107</v>
      </c>
      <c r="L178" s="3" t="s">
        <v>242</v>
      </c>
      <c r="M178" s="3" t="s">
        <v>1003</v>
      </c>
      <c r="N178" s="3" t="s">
        <v>21</v>
      </c>
      <c r="O178" s="3" t="s">
        <v>104</v>
      </c>
      <c r="P178" s="3">
        <v>37.7776996585078</v>
      </c>
      <c r="Q178" s="3">
        <v>-122.404605507111</v>
      </c>
    </row>
    <row r="179" spans="1:17" x14ac:dyDescent="0.75">
      <c r="A179" s="11">
        <v>43831.163194444445</v>
      </c>
      <c r="B179" s="11">
        <v>43831.168055555558</v>
      </c>
      <c r="C179" s="4">
        <v>887125</v>
      </c>
      <c r="D179" s="4">
        <v>200000511</v>
      </c>
      <c r="E179" s="4">
        <v>200010878</v>
      </c>
      <c r="F179" s="4" t="s">
        <v>40</v>
      </c>
      <c r="G179" s="4" t="s">
        <v>41</v>
      </c>
      <c r="H179" s="4"/>
      <c r="I179" s="4">
        <v>4011</v>
      </c>
      <c r="J179" s="4" t="s">
        <v>106</v>
      </c>
      <c r="K179" s="4" t="s">
        <v>107</v>
      </c>
      <c r="L179" s="4" t="s">
        <v>242</v>
      </c>
      <c r="M179" s="4" t="s">
        <v>1003</v>
      </c>
      <c r="N179" s="4" t="s">
        <v>21</v>
      </c>
      <c r="O179" s="4" t="s">
        <v>104</v>
      </c>
      <c r="P179" s="4">
        <v>37.7776996585078</v>
      </c>
      <c r="Q179" s="4">
        <v>-122.404605507111</v>
      </c>
    </row>
    <row r="180" spans="1:17" x14ac:dyDescent="0.75">
      <c r="A180" s="8">
        <v>43831.165277777778</v>
      </c>
      <c r="B180" s="8">
        <v>43831.22152777778</v>
      </c>
      <c r="C180" s="3">
        <v>886791</v>
      </c>
      <c r="D180" s="3">
        <v>200000583</v>
      </c>
      <c r="E180" s="3">
        <v>200010943</v>
      </c>
      <c r="F180" s="3" t="s">
        <v>16</v>
      </c>
      <c r="G180" s="3" t="s">
        <v>49</v>
      </c>
      <c r="H180" s="3"/>
      <c r="I180" s="3">
        <v>64020</v>
      </c>
      <c r="J180" s="3" t="s">
        <v>80</v>
      </c>
      <c r="K180" s="3" t="s">
        <v>81</v>
      </c>
      <c r="L180" s="3" t="s">
        <v>82</v>
      </c>
      <c r="M180" s="3" t="s">
        <v>1036</v>
      </c>
      <c r="N180" s="3" t="s">
        <v>28</v>
      </c>
      <c r="O180" s="3" t="s">
        <v>118</v>
      </c>
      <c r="P180" s="3">
        <v>37.804407292014602</v>
      </c>
      <c r="Q180" s="3">
        <v>-122.41335886309901</v>
      </c>
    </row>
    <row r="181" spans="1:17" x14ac:dyDescent="0.75">
      <c r="A181" s="11">
        <v>43831.166666666664</v>
      </c>
      <c r="B181" s="11">
        <v>43831.314583333333</v>
      </c>
      <c r="C181" s="4">
        <v>886895</v>
      </c>
      <c r="D181" s="4">
        <v>200000737</v>
      </c>
      <c r="E181" s="4">
        <v>200011266</v>
      </c>
      <c r="F181" s="4" t="s">
        <v>16</v>
      </c>
      <c r="G181" s="4" t="s">
        <v>49</v>
      </c>
      <c r="H181" s="4"/>
      <c r="I181" s="4">
        <v>4134</v>
      </c>
      <c r="J181" s="4" t="s">
        <v>106</v>
      </c>
      <c r="K181" s="4" t="s">
        <v>143</v>
      </c>
      <c r="L181" s="4" t="s">
        <v>144</v>
      </c>
      <c r="M181" s="4" t="s">
        <v>214</v>
      </c>
      <c r="N181" s="4" t="s">
        <v>75</v>
      </c>
      <c r="O181" s="4" t="s">
        <v>104</v>
      </c>
      <c r="P181" s="4">
        <v>37.7822305737837</v>
      </c>
      <c r="Q181" s="4">
        <v>-122.41029202788</v>
      </c>
    </row>
    <row r="182" spans="1:17" x14ac:dyDescent="0.75">
      <c r="A182" s="8">
        <v>43831.166666666664</v>
      </c>
      <c r="B182" s="8">
        <v>43831.314583333333</v>
      </c>
      <c r="C182" s="3">
        <v>886895</v>
      </c>
      <c r="D182" s="3">
        <v>200000737</v>
      </c>
      <c r="E182" s="3">
        <v>200011266</v>
      </c>
      <c r="F182" s="3" t="s">
        <v>16</v>
      </c>
      <c r="G182" s="3" t="s">
        <v>49</v>
      </c>
      <c r="H182" s="3"/>
      <c r="I182" s="3">
        <v>71000</v>
      </c>
      <c r="J182" s="3" t="s">
        <v>27</v>
      </c>
      <c r="K182" s="3" t="s">
        <v>27</v>
      </c>
      <c r="L182" s="3" t="s">
        <v>27</v>
      </c>
      <c r="M182" s="3" t="s">
        <v>214</v>
      </c>
      <c r="N182" s="3" t="s">
        <v>75</v>
      </c>
      <c r="O182" s="3" t="s">
        <v>104</v>
      </c>
      <c r="P182" s="3">
        <v>37.7822305737837</v>
      </c>
      <c r="Q182" s="3">
        <v>-122.41029202788</v>
      </c>
    </row>
    <row r="183" spans="1:17" x14ac:dyDescent="0.75">
      <c r="A183" s="11">
        <v>43831.166666666664</v>
      </c>
      <c r="B183" s="11">
        <v>44197.368055555555</v>
      </c>
      <c r="C183" s="4">
        <v>991990</v>
      </c>
      <c r="D183" s="4">
        <v>210000454</v>
      </c>
      <c r="E183" s="4">
        <v>210010963</v>
      </c>
      <c r="F183" s="4" t="s">
        <v>16</v>
      </c>
      <c r="G183" s="4" t="s">
        <v>49</v>
      </c>
      <c r="H183" s="4"/>
      <c r="I183" s="4">
        <v>4013</v>
      </c>
      <c r="J183" s="4" t="s">
        <v>106</v>
      </c>
      <c r="K183" s="4" t="s">
        <v>107</v>
      </c>
      <c r="L183" s="4" t="s">
        <v>119</v>
      </c>
      <c r="M183" s="4" t="s">
        <v>258</v>
      </c>
      <c r="N183" s="4" t="s">
        <v>75</v>
      </c>
      <c r="O183" s="4" t="s">
        <v>75</v>
      </c>
      <c r="P183" s="4">
        <v>37.782585032321698</v>
      </c>
      <c r="Q183" s="4">
        <v>-122.415693874412</v>
      </c>
    </row>
    <row r="184" spans="1:17" x14ac:dyDescent="0.75">
      <c r="A184" s="8">
        <v>43831.170138888891</v>
      </c>
      <c r="B184" s="8">
        <v>43831.173611111109</v>
      </c>
      <c r="C184" s="3">
        <v>886785</v>
      </c>
      <c r="D184" s="3">
        <v>200000527</v>
      </c>
      <c r="E184" s="3">
        <v>200010891</v>
      </c>
      <c r="F184" s="3" t="s">
        <v>16</v>
      </c>
      <c r="G184" s="3" t="s">
        <v>49</v>
      </c>
      <c r="H184" s="3"/>
      <c r="I184" s="3">
        <v>28150</v>
      </c>
      <c r="J184" s="3" t="s">
        <v>32</v>
      </c>
      <c r="K184" s="3" t="s">
        <v>33</v>
      </c>
      <c r="L184" s="3" t="s">
        <v>34</v>
      </c>
      <c r="M184" s="3" t="s">
        <v>1037</v>
      </c>
      <c r="N184" s="3" t="s">
        <v>21</v>
      </c>
      <c r="O184" s="3" t="s">
        <v>1038</v>
      </c>
      <c r="P184" s="3">
        <v>37.829791577119003</v>
      </c>
      <c r="Q184" s="3">
        <v>-122.37532356696001</v>
      </c>
    </row>
    <row r="185" spans="1:17" x14ac:dyDescent="0.75">
      <c r="A185" s="11">
        <v>43831.177083333336</v>
      </c>
      <c r="B185" s="11">
        <v>43831.18472222222</v>
      </c>
      <c r="C185" s="4">
        <v>886797</v>
      </c>
      <c r="D185" s="4">
        <v>200000577</v>
      </c>
      <c r="E185" s="4">
        <v>200010920</v>
      </c>
      <c r="F185" s="4" t="s">
        <v>16</v>
      </c>
      <c r="G185" s="4" t="s">
        <v>49</v>
      </c>
      <c r="H185" s="4"/>
      <c r="I185" s="4">
        <v>4134</v>
      </c>
      <c r="J185" s="4" t="s">
        <v>106</v>
      </c>
      <c r="K185" s="4" t="s">
        <v>143</v>
      </c>
      <c r="L185" s="4" t="s">
        <v>144</v>
      </c>
      <c r="M185" s="4" t="s">
        <v>1039</v>
      </c>
      <c r="N185" s="4" t="s">
        <v>28</v>
      </c>
      <c r="O185" s="4" t="s">
        <v>120</v>
      </c>
      <c r="P185" s="4">
        <v>37.794588215658898</v>
      </c>
      <c r="Q185" s="4">
        <v>-122.396585914117</v>
      </c>
    </row>
    <row r="186" spans="1:17" x14ac:dyDescent="0.75">
      <c r="A186" s="8">
        <v>43831.177083333336</v>
      </c>
      <c r="B186" s="8">
        <v>43831.18472222222</v>
      </c>
      <c r="C186" s="3">
        <v>886797</v>
      </c>
      <c r="D186" s="3">
        <v>200000577</v>
      </c>
      <c r="E186" s="3">
        <v>200010920</v>
      </c>
      <c r="F186" s="3" t="s">
        <v>16</v>
      </c>
      <c r="G186" s="3" t="s">
        <v>49</v>
      </c>
      <c r="H186" s="3"/>
      <c r="I186" s="3">
        <v>6153</v>
      </c>
      <c r="J186" s="3" t="s">
        <v>18</v>
      </c>
      <c r="K186" s="3" t="s">
        <v>19</v>
      </c>
      <c r="L186" s="3" t="s">
        <v>303</v>
      </c>
      <c r="M186" s="3" t="s">
        <v>1039</v>
      </c>
      <c r="N186" s="3" t="s">
        <v>28</v>
      </c>
      <c r="O186" s="3" t="s">
        <v>120</v>
      </c>
      <c r="P186" s="3">
        <v>37.794588215658898</v>
      </c>
      <c r="Q186" s="3">
        <v>-122.396585914117</v>
      </c>
    </row>
    <row r="187" spans="1:17" x14ac:dyDescent="0.75">
      <c r="A187" s="11">
        <v>43831.1875</v>
      </c>
      <c r="B187" s="11">
        <v>43831.191666666666</v>
      </c>
      <c r="C187" s="4">
        <v>886900</v>
      </c>
      <c r="D187" s="4">
        <v>200000652</v>
      </c>
      <c r="E187" s="4">
        <v>200010953</v>
      </c>
      <c r="F187" s="4" t="s">
        <v>16</v>
      </c>
      <c r="G187" s="4" t="s">
        <v>49</v>
      </c>
      <c r="H187" s="4"/>
      <c r="I187" s="4">
        <v>4134</v>
      </c>
      <c r="J187" s="4" t="s">
        <v>106</v>
      </c>
      <c r="K187" s="4" t="s">
        <v>143</v>
      </c>
      <c r="L187" s="4" t="s">
        <v>144</v>
      </c>
      <c r="M187" s="4" t="s">
        <v>1040</v>
      </c>
      <c r="N187" s="4" t="s">
        <v>21</v>
      </c>
      <c r="O187" s="4" t="s">
        <v>104</v>
      </c>
      <c r="P187" s="4">
        <v>37.780535385822503</v>
      </c>
      <c r="Q187" s="4">
        <v>-122.408160794552</v>
      </c>
    </row>
    <row r="188" spans="1:17" x14ac:dyDescent="0.75">
      <c r="A188" s="8">
        <v>43831.195833333331</v>
      </c>
      <c r="B188" s="8">
        <v>43831.211111111108</v>
      </c>
      <c r="C188" s="3">
        <v>886899</v>
      </c>
      <c r="D188" s="3">
        <v>200000599</v>
      </c>
      <c r="E188" s="3">
        <v>200010988</v>
      </c>
      <c r="F188" s="3" t="s">
        <v>16</v>
      </c>
      <c r="G188" s="3" t="s">
        <v>49</v>
      </c>
      <c r="H188" s="3"/>
      <c r="I188" s="3">
        <v>5071</v>
      </c>
      <c r="J188" s="3" t="s">
        <v>42</v>
      </c>
      <c r="K188" s="3" t="s">
        <v>206</v>
      </c>
      <c r="L188" s="3" t="s">
        <v>207</v>
      </c>
      <c r="M188" s="3" t="s">
        <v>1041</v>
      </c>
      <c r="N188" s="3" t="s">
        <v>21</v>
      </c>
      <c r="O188" s="3" t="s">
        <v>35</v>
      </c>
      <c r="P188" s="3">
        <v>37.7717239457169</v>
      </c>
      <c r="Q188" s="3">
        <v>-122.41689981979199</v>
      </c>
    </row>
    <row r="189" spans="1:17" x14ac:dyDescent="0.75">
      <c r="A189" s="11">
        <v>43831.197916666664</v>
      </c>
      <c r="B189" s="11">
        <v>43831.200694444444</v>
      </c>
      <c r="C189" s="4">
        <v>886790</v>
      </c>
      <c r="D189" s="4">
        <v>200000561</v>
      </c>
      <c r="E189" s="4">
        <v>200010969</v>
      </c>
      <c r="F189" s="4" t="s">
        <v>16</v>
      </c>
      <c r="G189" s="4" t="s">
        <v>49</v>
      </c>
      <c r="H189" s="4"/>
      <c r="I189" s="4">
        <v>3473</v>
      </c>
      <c r="J189" s="4" t="s">
        <v>84</v>
      </c>
      <c r="K189" s="4" t="s">
        <v>223</v>
      </c>
      <c r="L189" s="4" t="s">
        <v>1042</v>
      </c>
      <c r="M189" s="4" t="s">
        <v>1043</v>
      </c>
      <c r="N189" s="4" t="s">
        <v>66</v>
      </c>
      <c r="O189" s="4" t="s">
        <v>67</v>
      </c>
      <c r="P189" s="4">
        <v>37.751502163066199</v>
      </c>
      <c r="Q189" s="4">
        <v>-122.388629073328</v>
      </c>
    </row>
    <row r="190" spans="1:17" x14ac:dyDescent="0.75">
      <c r="A190" s="8">
        <v>43831.197916666664</v>
      </c>
      <c r="B190" s="8">
        <v>43831.200694444444</v>
      </c>
      <c r="C190" s="3">
        <v>886910</v>
      </c>
      <c r="D190" s="3">
        <v>200000561</v>
      </c>
      <c r="E190" s="3">
        <v>200010969</v>
      </c>
      <c r="F190" s="3" t="s">
        <v>40</v>
      </c>
      <c r="G190" s="3" t="s">
        <v>41</v>
      </c>
      <c r="H190" s="3"/>
      <c r="I190" s="3">
        <v>3073</v>
      </c>
      <c r="J190" s="3" t="s">
        <v>84</v>
      </c>
      <c r="K190" s="3" t="s">
        <v>223</v>
      </c>
      <c r="L190" s="3" t="s">
        <v>229</v>
      </c>
      <c r="M190" s="3" t="s">
        <v>1043</v>
      </c>
      <c r="N190" s="3" t="s">
        <v>66</v>
      </c>
      <c r="O190" s="3" t="s">
        <v>67</v>
      </c>
      <c r="P190" s="3">
        <v>37.751502163066199</v>
      </c>
      <c r="Q190" s="3">
        <v>-122.388629073328</v>
      </c>
    </row>
    <row r="191" spans="1:17" x14ac:dyDescent="0.75">
      <c r="A191" s="11">
        <v>43831.197916666664</v>
      </c>
      <c r="B191" s="11">
        <v>43831.200694444444</v>
      </c>
      <c r="C191" s="4">
        <v>886910</v>
      </c>
      <c r="D191" s="4">
        <v>200000561</v>
      </c>
      <c r="E191" s="4">
        <v>200010969</v>
      </c>
      <c r="F191" s="4" t="s">
        <v>40</v>
      </c>
      <c r="G191" s="4" t="s">
        <v>41</v>
      </c>
      <c r="H191" s="4"/>
      <c r="I191" s="4">
        <v>3473</v>
      </c>
      <c r="J191" s="4" t="s">
        <v>84</v>
      </c>
      <c r="K191" s="4" t="s">
        <v>223</v>
      </c>
      <c r="L191" s="4" t="s">
        <v>1042</v>
      </c>
      <c r="M191" s="4" t="s">
        <v>1043</v>
      </c>
      <c r="N191" s="4" t="s">
        <v>66</v>
      </c>
      <c r="O191" s="4" t="s">
        <v>67</v>
      </c>
      <c r="P191" s="4">
        <v>37.751502163066199</v>
      </c>
      <c r="Q191" s="4">
        <v>-122.388629073328</v>
      </c>
    </row>
    <row r="192" spans="1:17" x14ac:dyDescent="0.75">
      <c r="A192" s="8">
        <v>43831.197916666664</v>
      </c>
      <c r="B192" s="8">
        <v>43831.200694444444</v>
      </c>
      <c r="C192" s="3">
        <v>886790</v>
      </c>
      <c r="D192" s="3">
        <v>200000561</v>
      </c>
      <c r="E192" s="3">
        <v>200010969</v>
      </c>
      <c r="F192" s="3" t="s">
        <v>16</v>
      </c>
      <c r="G192" s="3" t="s">
        <v>49</v>
      </c>
      <c r="H192" s="3"/>
      <c r="I192" s="3">
        <v>3073</v>
      </c>
      <c r="J192" s="3" t="s">
        <v>84</v>
      </c>
      <c r="K192" s="3" t="s">
        <v>223</v>
      </c>
      <c r="L192" s="3" t="s">
        <v>229</v>
      </c>
      <c r="M192" s="3" t="s">
        <v>1043</v>
      </c>
      <c r="N192" s="3" t="s">
        <v>66</v>
      </c>
      <c r="O192" s="3" t="s">
        <v>67</v>
      </c>
      <c r="P192" s="3">
        <v>37.751502163066199</v>
      </c>
      <c r="Q192" s="3">
        <v>-122.388629073328</v>
      </c>
    </row>
    <row r="193" spans="1:17" x14ac:dyDescent="0.75">
      <c r="A193" s="11">
        <v>43831.201388888891</v>
      </c>
      <c r="B193" s="11">
        <v>43831.20416666667</v>
      </c>
      <c r="C193" s="4">
        <v>886800</v>
      </c>
      <c r="D193" s="4">
        <v>200000602</v>
      </c>
      <c r="E193" s="4">
        <v>200010987</v>
      </c>
      <c r="F193" s="4" t="s">
        <v>16</v>
      </c>
      <c r="G193" s="4" t="s">
        <v>49</v>
      </c>
      <c r="H193" s="4"/>
      <c r="I193" s="4">
        <v>4013</v>
      </c>
      <c r="J193" s="4" t="s">
        <v>106</v>
      </c>
      <c r="K193" s="4" t="s">
        <v>107</v>
      </c>
      <c r="L193" s="4" t="s">
        <v>119</v>
      </c>
      <c r="M193" s="4" t="s">
        <v>1044</v>
      </c>
      <c r="N193" s="4" t="s">
        <v>21</v>
      </c>
      <c r="O193" s="4" t="s">
        <v>104</v>
      </c>
      <c r="P193" s="4">
        <v>37.770820240981799</v>
      </c>
      <c r="Q193" s="4">
        <v>-122.409134370348</v>
      </c>
    </row>
    <row r="194" spans="1:17" x14ac:dyDescent="0.75">
      <c r="A194" s="8">
        <v>43831.208333333336</v>
      </c>
      <c r="B194" s="8">
        <v>43970.587500000001</v>
      </c>
      <c r="C194" s="3">
        <v>928200</v>
      </c>
      <c r="D194" s="3">
        <v>200304799</v>
      </c>
      <c r="E194" s="3">
        <v>201401914</v>
      </c>
      <c r="F194" s="3" t="s">
        <v>16</v>
      </c>
      <c r="G194" s="3" t="s">
        <v>49</v>
      </c>
      <c r="H194" s="3"/>
      <c r="I194" s="3">
        <v>9035</v>
      </c>
      <c r="J194" s="3" t="s">
        <v>53</v>
      </c>
      <c r="K194" s="3" t="s">
        <v>1045</v>
      </c>
      <c r="L194" s="3" t="s">
        <v>1046</v>
      </c>
      <c r="M194" s="3" t="s">
        <v>1047</v>
      </c>
      <c r="N194" s="3" t="s">
        <v>28</v>
      </c>
      <c r="O194" s="3" t="s">
        <v>120</v>
      </c>
      <c r="P194" s="3">
        <v>37.790925081345499</v>
      </c>
      <c r="Q194" s="3">
        <v>-122.40272411654399</v>
      </c>
    </row>
    <row r="195" spans="1:17" x14ac:dyDescent="0.75">
      <c r="A195" s="11">
        <v>43831.208333333336</v>
      </c>
      <c r="B195" s="11">
        <v>43970.587500000001</v>
      </c>
      <c r="C195" s="4">
        <v>928200</v>
      </c>
      <c r="D195" s="4">
        <v>200304799</v>
      </c>
      <c r="E195" s="4">
        <v>201401914</v>
      </c>
      <c r="F195" s="4" t="s">
        <v>16</v>
      </c>
      <c r="G195" s="4" t="s">
        <v>49</v>
      </c>
      <c r="H195" s="4"/>
      <c r="I195" s="4">
        <v>9027</v>
      </c>
      <c r="J195" s="4" t="s">
        <v>53</v>
      </c>
      <c r="K195" s="4" t="s">
        <v>53</v>
      </c>
      <c r="L195" s="4" t="s">
        <v>112</v>
      </c>
      <c r="M195" s="4" t="s">
        <v>1047</v>
      </c>
      <c r="N195" s="4" t="s">
        <v>28</v>
      </c>
      <c r="O195" s="4" t="s">
        <v>120</v>
      </c>
      <c r="P195" s="4">
        <v>37.790925081345499</v>
      </c>
      <c r="Q195" s="4">
        <v>-122.40272411654399</v>
      </c>
    </row>
    <row r="196" spans="1:17" x14ac:dyDescent="0.75">
      <c r="A196" s="8">
        <v>43831.215277777781</v>
      </c>
      <c r="B196" s="8">
        <v>43831.256249999999</v>
      </c>
      <c r="C196" s="3">
        <v>887306</v>
      </c>
      <c r="D196" s="3">
        <v>200000793</v>
      </c>
      <c r="E196" s="3">
        <v>200011095</v>
      </c>
      <c r="F196" s="3" t="s">
        <v>40</v>
      </c>
      <c r="G196" s="3" t="s">
        <v>41</v>
      </c>
      <c r="H196" s="3"/>
      <c r="I196" s="3">
        <v>6304</v>
      </c>
      <c r="J196" s="3" t="s">
        <v>18</v>
      </c>
      <c r="K196" s="3" t="s">
        <v>156</v>
      </c>
      <c r="L196" s="3" t="s">
        <v>166</v>
      </c>
      <c r="M196" s="3" t="s">
        <v>380</v>
      </c>
      <c r="N196" s="3" t="s">
        <v>21</v>
      </c>
      <c r="O196" s="3" t="s">
        <v>114</v>
      </c>
      <c r="P196" s="3">
        <v>37.7664678810727</v>
      </c>
      <c r="Q196" s="3">
        <v>-122.396289607489</v>
      </c>
    </row>
    <row r="197" spans="1:17" x14ac:dyDescent="0.75">
      <c r="A197" s="11">
        <v>43831.231944444444</v>
      </c>
      <c r="B197" s="11">
        <v>43831.231944444444</v>
      </c>
      <c r="C197" s="4">
        <v>886912</v>
      </c>
      <c r="D197" s="4">
        <v>200000696</v>
      </c>
      <c r="E197" s="4">
        <v>200011046</v>
      </c>
      <c r="F197" s="4" t="s">
        <v>16</v>
      </c>
      <c r="G197" s="4" t="s">
        <v>49</v>
      </c>
      <c r="H197" s="4"/>
      <c r="I197" s="4">
        <v>51040</v>
      </c>
      <c r="J197" s="4" t="s">
        <v>80</v>
      </c>
      <c r="K197" s="4" t="s">
        <v>80</v>
      </c>
      <c r="L197" s="4" t="s">
        <v>199</v>
      </c>
      <c r="M197" s="4" t="s">
        <v>1048</v>
      </c>
      <c r="N197" s="4" t="s">
        <v>61</v>
      </c>
      <c r="O197" s="4" t="s">
        <v>101</v>
      </c>
      <c r="P197" s="4">
        <v>37.799369723004197</v>
      </c>
      <c r="Q197" s="4">
        <v>-122.432580753812</v>
      </c>
    </row>
    <row r="198" spans="1:17" x14ac:dyDescent="0.75">
      <c r="A198" s="8">
        <v>43831.25</v>
      </c>
      <c r="B198" s="8">
        <v>43832.499305555553</v>
      </c>
      <c r="C198" s="3">
        <v>887507</v>
      </c>
      <c r="D198" s="3">
        <v>206000585</v>
      </c>
      <c r="E198" s="3"/>
      <c r="F198" s="3" t="s">
        <v>16</v>
      </c>
      <c r="G198" s="3" t="s">
        <v>17</v>
      </c>
      <c r="H198" s="3" t="b">
        <v>1</v>
      </c>
      <c r="I198" s="3">
        <v>6372</v>
      </c>
      <c r="J198" s="3" t="s">
        <v>18</v>
      </c>
      <c r="K198" s="3" t="s">
        <v>19</v>
      </c>
      <c r="L198" s="3" t="s">
        <v>20</v>
      </c>
      <c r="M198" s="3" t="s">
        <v>1049</v>
      </c>
      <c r="N198" s="3" t="s">
        <v>28</v>
      </c>
      <c r="O198" s="3" t="s">
        <v>55</v>
      </c>
      <c r="P198" s="3">
        <v>37.803347966849998</v>
      </c>
      <c r="Q198" s="3">
        <v>-122.41651077151801</v>
      </c>
    </row>
    <row r="199" spans="1:17" x14ac:dyDescent="0.75">
      <c r="A199" s="11">
        <v>43831.25</v>
      </c>
      <c r="B199" s="11">
        <v>43832.44027777778</v>
      </c>
      <c r="C199" s="4">
        <v>887267</v>
      </c>
      <c r="D199" s="4">
        <v>200003258</v>
      </c>
      <c r="E199" s="4">
        <v>200021235</v>
      </c>
      <c r="F199" s="4" t="s">
        <v>16</v>
      </c>
      <c r="G199" s="4" t="s">
        <v>49</v>
      </c>
      <c r="H199" s="4"/>
      <c r="I199" s="4">
        <v>4013</v>
      </c>
      <c r="J199" s="4" t="s">
        <v>106</v>
      </c>
      <c r="K199" s="4" t="s">
        <v>107</v>
      </c>
      <c r="L199" s="4" t="s">
        <v>119</v>
      </c>
      <c r="M199" s="4" t="s">
        <v>1050</v>
      </c>
      <c r="N199" s="4" t="s">
        <v>28</v>
      </c>
      <c r="O199" s="4" t="s">
        <v>120</v>
      </c>
      <c r="P199" s="4">
        <v>37.7876418476175</v>
      </c>
      <c r="Q199" s="4">
        <v>-122.403430801147</v>
      </c>
    </row>
    <row r="200" spans="1:17" x14ac:dyDescent="0.75">
      <c r="A200" s="8">
        <v>43831.25</v>
      </c>
      <c r="B200" s="8">
        <v>44216.371527777781</v>
      </c>
      <c r="C200" s="3">
        <v>997714</v>
      </c>
      <c r="D200" s="3">
        <v>210043959</v>
      </c>
      <c r="E200" s="3">
        <v>210200815</v>
      </c>
      <c r="F200" s="3" t="s">
        <v>16</v>
      </c>
      <c r="G200" s="3" t="s">
        <v>49</v>
      </c>
      <c r="H200" s="3"/>
      <c r="I200" s="3">
        <v>68020</v>
      </c>
      <c r="J200" s="3" t="s">
        <v>171</v>
      </c>
      <c r="K200" s="3" t="s">
        <v>171</v>
      </c>
      <c r="L200" s="3" t="s">
        <v>171</v>
      </c>
      <c r="M200" s="3" t="s">
        <v>136</v>
      </c>
      <c r="N200" s="3" t="s">
        <v>21</v>
      </c>
      <c r="O200" s="3" t="s">
        <v>104</v>
      </c>
      <c r="P200" s="3">
        <v>37.775160810077097</v>
      </c>
      <c r="Q200" s="3">
        <v>-122.403635519434</v>
      </c>
    </row>
    <row r="201" spans="1:17" x14ac:dyDescent="0.75">
      <c r="A201" s="11">
        <v>43831.256944444445</v>
      </c>
      <c r="B201" s="11">
        <v>43831.265277777777</v>
      </c>
      <c r="C201" s="4">
        <v>886891</v>
      </c>
      <c r="D201" s="4">
        <v>200000680</v>
      </c>
      <c r="E201" s="4">
        <v>200011115</v>
      </c>
      <c r="F201" s="4" t="s">
        <v>16</v>
      </c>
      <c r="G201" s="4" t="s">
        <v>49</v>
      </c>
      <c r="H201" s="4"/>
      <c r="I201" s="4">
        <v>4134</v>
      </c>
      <c r="J201" s="4" t="s">
        <v>106</v>
      </c>
      <c r="K201" s="4" t="s">
        <v>143</v>
      </c>
      <c r="L201" s="4" t="s">
        <v>144</v>
      </c>
      <c r="M201" s="4" t="s">
        <v>1051</v>
      </c>
      <c r="N201" s="4" t="s">
        <v>128</v>
      </c>
      <c r="O201" s="4" t="s">
        <v>159</v>
      </c>
      <c r="P201" s="4">
        <v>37.754242187130103</v>
      </c>
      <c r="Q201" s="4">
        <v>-122.476423523111</v>
      </c>
    </row>
    <row r="202" spans="1:17" x14ac:dyDescent="0.75">
      <c r="A202" s="8">
        <v>43831.256944444445</v>
      </c>
      <c r="B202" s="8">
        <v>43831.265277777777</v>
      </c>
      <c r="C202" s="3">
        <v>886891</v>
      </c>
      <c r="D202" s="3">
        <v>200000680</v>
      </c>
      <c r="E202" s="3">
        <v>200011115</v>
      </c>
      <c r="F202" s="3" t="s">
        <v>16</v>
      </c>
      <c r="G202" s="3" t="s">
        <v>49</v>
      </c>
      <c r="H202" s="3"/>
      <c r="I202" s="3">
        <v>64020</v>
      </c>
      <c r="J202" s="3" t="s">
        <v>80</v>
      </c>
      <c r="K202" s="3" t="s">
        <v>81</v>
      </c>
      <c r="L202" s="3" t="s">
        <v>82</v>
      </c>
      <c r="M202" s="3" t="s">
        <v>1051</v>
      </c>
      <c r="N202" s="3" t="s">
        <v>128</v>
      </c>
      <c r="O202" s="3" t="s">
        <v>159</v>
      </c>
      <c r="P202" s="3">
        <v>37.754242187130103</v>
      </c>
      <c r="Q202" s="3">
        <v>-122.476423523111</v>
      </c>
    </row>
    <row r="203" spans="1:17" x14ac:dyDescent="0.75">
      <c r="A203" s="11">
        <v>43831.275694444441</v>
      </c>
      <c r="B203" s="11">
        <v>43831.277083333334</v>
      </c>
      <c r="C203" s="4">
        <v>886897</v>
      </c>
      <c r="D203" s="4">
        <v>200000743</v>
      </c>
      <c r="E203" s="4">
        <v>200011153</v>
      </c>
      <c r="F203" s="4" t="s">
        <v>16</v>
      </c>
      <c r="G203" s="4" t="s">
        <v>49</v>
      </c>
      <c r="H203" s="4"/>
      <c r="I203" s="4">
        <v>64085</v>
      </c>
      <c r="J203" s="4" t="s">
        <v>58</v>
      </c>
      <c r="K203" s="4" t="s">
        <v>81</v>
      </c>
      <c r="L203" s="4" t="s">
        <v>169</v>
      </c>
      <c r="M203" s="4" t="s">
        <v>1052</v>
      </c>
      <c r="N203" s="4" t="s">
        <v>48</v>
      </c>
      <c r="O203" s="4" t="s">
        <v>138</v>
      </c>
      <c r="P203" s="4">
        <v>37.771229826669298</v>
      </c>
      <c r="Q203" s="4">
        <v>-122.45224177938</v>
      </c>
    </row>
    <row r="204" spans="1:17" x14ac:dyDescent="0.75">
      <c r="A204" s="8">
        <v>43831.275694444441</v>
      </c>
      <c r="B204" s="8">
        <v>43831.277083333334</v>
      </c>
      <c r="C204" s="3">
        <v>886897</v>
      </c>
      <c r="D204" s="3">
        <v>200000743</v>
      </c>
      <c r="E204" s="3">
        <v>200011153</v>
      </c>
      <c r="F204" s="3" t="s">
        <v>16</v>
      </c>
      <c r="G204" s="3" t="s">
        <v>49</v>
      </c>
      <c r="H204" s="3"/>
      <c r="I204" s="3">
        <v>15200</v>
      </c>
      <c r="J204" s="3" t="s">
        <v>217</v>
      </c>
      <c r="K204" s="3" t="s">
        <v>81</v>
      </c>
      <c r="L204" s="3" t="s">
        <v>218</v>
      </c>
      <c r="M204" s="3" t="s">
        <v>1052</v>
      </c>
      <c r="N204" s="3" t="s">
        <v>48</v>
      </c>
      <c r="O204" s="3" t="s">
        <v>138</v>
      </c>
      <c r="P204" s="3">
        <v>37.771229826669298</v>
      </c>
      <c r="Q204" s="3">
        <v>-122.45224177938</v>
      </c>
    </row>
    <row r="205" spans="1:17" x14ac:dyDescent="0.75">
      <c r="A205" s="11">
        <v>43831.275694444441</v>
      </c>
      <c r="B205" s="11">
        <v>43831.277083333334</v>
      </c>
      <c r="C205" s="4">
        <v>886897</v>
      </c>
      <c r="D205" s="4">
        <v>200000743</v>
      </c>
      <c r="E205" s="4">
        <v>200011153</v>
      </c>
      <c r="F205" s="4" t="s">
        <v>16</v>
      </c>
      <c r="G205" s="4" t="s">
        <v>49</v>
      </c>
      <c r="H205" s="4"/>
      <c r="I205" s="4">
        <v>4012</v>
      </c>
      <c r="J205" s="4" t="s">
        <v>106</v>
      </c>
      <c r="K205" s="4" t="s">
        <v>107</v>
      </c>
      <c r="L205" s="4" t="s">
        <v>344</v>
      </c>
      <c r="M205" s="4" t="s">
        <v>1052</v>
      </c>
      <c r="N205" s="4" t="s">
        <v>48</v>
      </c>
      <c r="O205" s="4" t="s">
        <v>138</v>
      </c>
      <c r="P205" s="4">
        <v>37.771229826669298</v>
      </c>
      <c r="Q205" s="4">
        <v>-122.45224177938</v>
      </c>
    </row>
    <row r="206" spans="1:17" x14ac:dyDescent="0.75">
      <c r="A206" s="8">
        <v>43831.283333333333</v>
      </c>
      <c r="B206" s="8">
        <v>44006.772916666669</v>
      </c>
      <c r="C206" s="3">
        <v>938128</v>
      </c>
      <c r="D206" s="3">
        <v>200379736</v>
      </c>
      <c r="E206" s="3">
        <v>201762852</v>
      </c>
      <c r="F206" s="3" t="s">
        <v>16</v>
      </c>
      <c r="G206" s="3" t="s">
        <v>49</v>
      </c>
      <c r="H206" s="3"/>
      <c r="I206" s="3">
        <v>28135</v>
      </c>
      <c r="J206" s="3" t="s">
        <v>32</v>
      </c>
      <c r="K206" s="3" t="s">
        <v>81</v>
      </c>
      <c r="L206" s="3" t="s">
        <v>226</v>
      </c>
      <c r="M206" s="3" t="s">
        <v>1053</v>
      </c>
      <c r="N206" s="3" t="s">
        <v>48</v>
      </c>
      <c r="O206" s="3" t="s">
        <v>138</v>
      </c>
      <c r="P206" s="3">
        <v>37.768592726595699</v>
      </c>
      <c r="Q206" s="3">
        <v>-122.45052179615401</v>
      </c>
    </row>
    <row r="207" spans="1:17" x14ac:dyDescent="0.75">
      <c r="A207" s="11">
        <v>43831.283333333333</v>
      </c>
      <c r="B207" s="11">
        <v>44006.772916666669</v>
      </c>
      <c r="C207" s="4">
        <v>938128</v>
      </c>
      <c r="D207" s="4">
        <v>200379736</v>
      </c>
      <c r="E207" s="4">
        <v>201762852</v>
      </c>
      <c r="F207" s="4" t="s">
        <v>16</v>
      </c>
      <c r="G207" s="4" t="s">
        <v>49</v>
      </c>
      <c r="H207" s="4"/>
      <c r="I207" s="4">
        <v>64070</v>
      </c>
      <c r="J207" s="4" t="s">
        <v>122</v>
      </c>
      <c r="K207" s="4" t="s">
        <v>122</v>
      </c>
      <c r="L207" s="4" t="s">
        <v>123</v>
      </c>
      <c r="M207" s="4" t="s">
        <v>1053</v>
      </c>
      <c r="N207" s="4" t="s">
        <v>48</v>
      </c>
      <c r="O207" s="4" t="s">
        <v>138</v>
      </c>
      <c r="P207" s="4">
        <v>37.768592726595699</v>
      </c>
      <c r="Q207" s="4">
        <v>-122.45052179615401</v>
      </c>
    </row>
    <row r="208" spans="1:17" x14ac:dyDescent="0.75">
      <c r="A208" s="8">
        <v>43831.286111111112</v>
      </c>
      <c r="B208" s="8">
        <v>43831.294444444444</v>
      </c>
      <c r="C208" s="3">
        <v>886901</v>
      </c>
      <c r="D208" s="3">
        <v>200000721</v>
      </c>
      <c r="E208" s="3">
        <v>200011184</v>
      </c>
      <c r="F208" s="3" t="s">
        <v>16</v>
      </c>
      <c r="G208" s="3" t="s">
        <v>49</v>
      </c>
      <c r="H208" s="3"/>
      <c r="I208" s="3">
        <v>19090</v>
      </c>
      <c r="J208" s="3" t="s">
        <v>115</v>
      </c>
      <c r="K208" s="3" t="s">
        <v>981</v>
      </c>
      <c r="L208" s="3" t="s">
        <v>982</v>
      </c>
      <c r="M208" s="3" t="s">
        <v>1016</v>
      </c>
      <c r="N208" s="3" t="s">
        <v>61</v>
      </c>
      <c r="O208" s="3" t="s">
        <v>88</v>
      </c>
      <c r="P208" s="3">
        <v>37.788942623294098</v>
      </c>
      <c r="Q208" s="3">
        <v>-122.422145379638</v>
      </c>
    </row>
    <row r="209" spans="1:17" x14ac:dyDescent="0.75">
      <c r="A209" s="11">
        <v>43831.286111111112</v>
      </c>
      <c r="B209" s="11">
        <v>43831.294444444444</v>
      </c>
      <c r="C209" s="4">
        <v>886901</v>
      </c>
      <c r="D209" s="4">
        <v>200000721</v>
      </c>
      <c r="E209" s="4">
        <v>200011184</v>
      </c>
      <c r="F209" s="4" t="s">
        <v>16</v>
      </c>
      <c r="G209" s="4" t="s">
        <v>49</v>
      </c>
      <c r="H209" s="4"/>
      <c r="I209" s="4">
        <v>4134</v>
      </c>
      <c r="J209" s="4" t="s">
        <v>106</v>
      </c>
      <c r="K209" s="4" t="s">
        <v>143</v>
      </c>
      <c r="L209" s="4" t="s">
        <v>144</v>
      </c>
      <c r="M209" s="4" t="s">
        <v>1016</v>
      </c>
      <c r="N209" s="4" t="s">
        <v>61</v>
      </c>
      <c r="O209" s="4" t="s">
        <v>88</v>
      </c>
      <c r="P209" s="4">
        <v>37.788942623294098</v>
      </c>
      <c r="Q209" s="4">
        <v>-122.422145379638</v>
      </c>
    </row>
    <row r="210" spans="1:17" x14ac:dyDescent="0.75">
      <c r="A210" s="8">
        <v>43831.291666666664</v>
      </c>
      <c r="B210" s="8">
        <v>43831.297222222223</v>
      </c>
      <c r="C210" s="3">
        <v>886902</v>
      </c>
      <c r="D210" s="3">
        <v>200000709</v>
      </c>
      <c r="E210" s="3">
        <v>200011213</v>
      </c>
      <c r="F210" s="3" t="s">
        <v>16</v>
      </c>
      <c r="G210" s="3" t="s">
        <v>49</v>
      </c>
      <c r="H210" s="3"/>
      <c r="I210" s="3">
        <v>27195</v>
      </c>
      <c r="J210" s="3" t="s">
        <v>58</v>
      </c>
      <c r="K210" s="3" t="s">
        <v>59</v>
      </c>
      <c r="L210" s="3" t="s">
        <v>60</v>
      </c>
      <c r="M210" s="3" t="s">
        <v>1054</v>
      </c>
      <c r="N210" s="3" t="s">
        <v>35</v>
      </c>
      <c r="O210" s="3" t="s">
        <v>35</v>
      </c>
      <c r="P210" s="3">
        <v>37.751091687446099</v>
      </c>
      <c r="Q210" s="3">
        <v>-122.41081071348999</v>
      </c>
    </row>
    <row r="211" spans="1:17" x14ac:dyDescent="0.75">
      <c r="A211" s="11">
        <v>43831.29791666667</v>
      </c>
      <c r="B211" s="11">
        <v>43831.322916666664</v>
      </c>
      <c r="C211" s="4">
        <v>886903</v>
      </c>
      <c r="D211" s="4">
        <v>200000787</v>
      </c>
      <c r="E211" s="4">
        <v>200011205</v>
      </c>
      <c r="F211" s="4" t="s">
        <v>16</v>
      </c>
      <c r="G211" s="4" t="s">
        <v>49</v>
      </c>
      <c r="H211" s="4"/>
      <c r="I211" s="4">
        <v>64070</v>
      </c>
      <c r="J211" s="4" t="s">
        <v>122</v>
      </c>
      <c r="K211" s="4" t="s">
        <v>122</v>
      </c>
      <c r="L211" s="4" t="s">
        <v>123</v>
      </c>
      <c r="M211" s="4" t="s">
        <v>1055</v>
      </c>
      <c r="N211" s="4" t="s">
        <v>48</v>
      </c>
      <c r="O211" s="4" t="s">
        <v>77</v>
      </c>
      <c r="P211" s="4">
        <v>37.770350617566798</v>
      </c>
      <c r="Q211" s="4">
        <v>-122.429224620656</v>
      </c>
    </row>
    <row r="212" spans="1:17" x14ac:dyDescent="0.75">
      <c r="A212" s="8">
        <v>43831.29791666667</v>
      </c>
      <c r="B212" s="8">
        <v>43831.322916666664</v>
      </c>
      <c r="C212" s="3">
        <v>886903</v>
      </c>
      <c r="D212" s="3">
        <v>200000787</v>
      </c>
      <c r="E212" s="3">
        <v>200011205</v>
      </c>
      <c r="F212" s="3" t="s">
        <v>16</v>
      </c>
      <c r="G212" s="3" t="s">
        <v>49</v>
      </c>
      <c r="H212" s="3"/>
      <c r="I212" s="3">
        <v>75000</v>
      </c>
      <c r="J212" s="3" t="s">
        <v>50</v>
      </c>
      <c r="K212" s="3" t="s">
        <v>50</v>
      </c>
      <c r="L212" s="3" t="s">
        <v>51</v>
      </c>
      <c r="M212" s="3" t="s">
        <v>1055</v>
      </c>
      <c r="N212" s="3" t="s">
        <v>48</v>
      </c>
      <c r="O212" s="3" t="s">
        <v>77</v>
      </c>
      <c r="P212" s="3">
        <v>37.770350617566798</v>
      </c>
      <c r="Q212" s="3">
        <v>-122.429224620656</v>
      </c>
    </row>
    <row r="213" spans="1:17" x14ac:dyDescent="0.75">
      <c r="A213" s="11">
        <v>43831.301388888889</v>
      </c>
      <c r="B213" s="11">
        <v>43831.301388888889</v>
      </c>
      <c r="C213" s="4">
        <v>886896</v>
      </c>
      <c r="D213" s="4">
        <v>200000618</v>
      </c>
      <c r="E213" s="4">
        <v>200001114</v>
      </c>
      <c r="F213" s="4" t="s">
        <v>22</v>
      </c>
      <c r="G213" s="4" t="s">
        <v>23</v>
      </c>
      <c r="H213" s="4"/>
      <c r="I213" s="4">
        <v>7041</v>
      </c>
      <c r="J213" s="4" t="s">
        <v>29</v>
      </c>
      <c r="K213" s="4" t="s">
        <v>29</v>
      </c>
      <c r="L213" s="4" t="s">
        <v>31</v>
      </c>
      <c r="M213" s="4" t="s">
        <v>167</v>
      </c>
      <c r="N213" s="4" t="s">
        <v>75</v>
      </c>
      <c r="O213" s="4" t="s">
        <v>75</v>
      </c>
      <c r="P213" s="4">
        <v>37.783004077643398</v>
      </c>
      <c r="Q213" s="4">
        <v>-122.412411747448</v>
      </c>
    </row>
    <row r="214" spans="1:17" x14ac:dyDescent="0.75">
      <c r="A214" s="8">
        <v>43831.309027777781</v>
      </c>
      <c r="B214" s="8">
        <v>43831.309027777781</v>
      </c>
      <c r="C214" s="3">
        <v>886904</v>
      </c>
      <c r="D214" s="3">
        <v>200000765</v>
      </c>
      <c r="E214" s="3">
        <v>200011250</v>
      </c>
      <c r="F214" s="3" t="s">
        <v>68</v>
      </c>
      <c r="G214" s="3" t="s">
        <v>69</v>
      </c>
      <c r="H214" s="3"/>
      <c r="I214" s="3">
        <v>7041</v>
      </c>
      <c r="J214" s="3" t="s">
        <v>29</v>
      </c>
      <c r="K214" s="3" t="s">
        <v>29</v>
      </c>
      <c r="L214" s="3" t="s">
        <v>31</v>
      </c>
      <c r="M214" s="3" t="s">
        <v>1056</v>
      </c>
      <c r="N214" s="3" t="s">
        <v>66</v>
      </c>
      <c r="O214" s="3" t="s">
        <v>67</v>
      </c>
      <c r="P214" s="3">
        <v>37.7528356110411</v>
      </c>
      <c r="Q214" s="3">
        <v>-122.387756281778</v>
      </c>
    </row>
    <row r="215" spans="1:17" x14ac:dyDescent="0.75">
      <c r="A215" s="11">
        <v>43831.317361111112</v>
      </c>
      <c r="B215" s="11">
        <v>43831.323611111111</v>
      </c>
      <c r="C215" s="4">
        <v>886938</v>
      </c>
      <c r="D215" s="4">
        <v>200000759</v>
      </c>
      <c r="E215" s="4">
        <v>200011277</v>
      </c>
      <c r="F215" s="4" t="s">
        <v>16</v>
      </c>
      <c r="G215" s="4" t="s">
        <v>49</v>
      </c>
      <c r="H215" s="4"/>
      <c r="I215" s="4">
        <v>15200</v>
      </c>
      <c r="J215" s="4" t="s">
        <v>217</v>
      </c>
      <c r="K215" s="4" t="s">
        <v>81</v>
      </c>
      <c r="L215" s="4" t="s">
        <v>218</v>
      </c>
      <c r="M215" s="4" t="s">
        <v>542</v>
      </c>
      <c r="N215" s="4" t="s">
        <v>46</v>
      </c>
      <c r="O215" s="4" t="s">
        <v>253</v>
      </c>
      <c r="P215" s="4">
        <v>37.710731944581099</v>
      </c>
      <c r="Q215" s="4">
        <v>-122.418771842941</v>
      </c>
    </row>
    <row r="216" spans="1:17" x14ac:dyDescent="0.75">
      <c r="A216" s="8">
        <v>43831.317361111112</v>
      </c>
      <c r="B216" s="8">
        <v>43831.323611111111</v>
      </c>
      <c r="C216" s="3">
        <v>886938</v>
      </c>
      <c r="D216" s="3">
        <v>200000759</v>
      </c>
      <c r="E216" s="3">
        <v>200011277</v>
      </c>
      <c r="F216" s="3" t="s">
        <v>16</v>
      </c>
      <c r="G216" s="3" t="s">
        <v>49</v>
      </c>
      <c r="H216" s="3"/>
      <c r="I216" s="3">
        <v>28100</v>
      </c>
      <c r="J216" s="3" t="s">
        <v>32</v>
      </c>
      <c r="K216" s="3" t="s">
        <v>33</v>
      </c>
      <c r="L216" s="3" t="s">
        <v>172</v>
      </c>
      <c r="M216" s="3" t="s">
        <v>542</v>
      </c>
      <c r="N216" s="3" t="s">
        <v>46</v>
      </c>
      <c r="O216" s="3" t="s">
        <v>253</v>
      </c>
      <c r="P216" s="3">
        <v>37.710731944581099</v>
      </c>
      <c r="Q216" s="3">
        <v>-122.418771842941</v>
      </c>
    </row>
    <row r="217" spans="1:17" x14ac:dyDescent="0.75">
      <c r="A217" s="11">
        <v>43831.317361111112</v>
      </c>
      <c r="B217" s="11">
        <v>43831.323611111111</v>
      </c>
      <c r="C217" s="4">
        <v>886938</v>
      </c>
      <c r="D217" s="4">
        <v>200000759</v>
      </c>
      <c r="E217" s="4">
        <v>200011277</v>
      </c>
      <c r="F217" s="4" t="s">
        <v>16</v>
      </c>
      <c r="G217" s="4" t="s">
        <v>49</v>
      </c>
      <c r="H217" s="4"/>
      <c r="I217" s="4">
        <v>28150</v>
      </c>
      <c r="J217" s="4" t="s">
        <v>32</v>
      </c>
      <c r="K217" s="4" t="s">
        <v>33</v>
      </c>
      <c r="L217" s="4" t="s">
        <v>34</v>
      </c>
      <c r="M217" s="4" t="s">
        <v>542</v>
      </c>
      <c r="N217" s="4" t="s">
        <v>46</v>
      </c>
      <c r="O217" s="4" t="s">
        <v>253</v>
      </c>
      <c r="P217" s="4">
        <v>37.710731944581099</v>
      </c>
      <c r="Q217" s="4">
        <v>-122.418771842941</v>
      </c>
    </row>
    <row r="218" spans="1:17" x14ac:dyDescent="0.75">
      <c r="A218" s="8">
        <v>43831.333333333336</v>
      </c>
      <c r="B218" s="8">
        <v>44333.393750000003</v>
      </c>
      <c r="C218" s="3">
        <v>1030864</v>
      </c>
      <c r="D218" s="3">
        <v>210302244</v>
      </c>
      <c r="E218" s="3">
        <v>211370854</v>
      </c>
      <c r="F218" s="3" t="s">
        <v>16</v>
      </c>
      <c r="G218" s="3" t="s">
        <v>49</v>
      </c>
      <c r="H218" s="3"/>
      <c r="I218" s="3">
        <v>6374</v>
      </c>
      <c r="J218" s="3" t="s">
        <v>18</v>
      </c>
      <c r="K218" s="3" t="s">
        <v>19</v>
      </c>
      <c r="L218" s="3" t="s">
        <v>39</v>
      </c>
      <c r="M218" s="3" t="s">
        <v>1057</v>
      </c>
      <c r="N218" s="3" t="s">
        <v>21</v>
      </c>
      <c r="O218" s="3" t="s">
        <v>67</v>
      </c>
      <c r="P218" s="3">
        <v>37.740897515689298</v>
      </c>
      <c r="Q218" s="3">
        <v>-122.38470554147</v>
      </c>
    </row>
    <row r="219" spans="1:17" x14ac:dyDescent="0.75">
      <c r="A219" s="11">
        <v>43831.333333333336</v>
      </c>
      <c r="B219" s="11">
        <v>44497.643055555556</v>
      </c>
      <c r="C219" s="4">
        <v>1085701</v>
      </c>
      <c r="D219" s="4">
        <v>210707070</v>
      </c>
      <c r="E219" s="4">
        <v>213012319</v>
      </c>
      <c r="F219" s="4" t="s">
        <v>16</v>
      </c>
      <c r="G219" s="4" t="s">
        <v>49</v>
      </c>
      <c r="H219" s="4"/>
      <c r="I219" s="4">
        <v>19020</v>
      </c>
      <c r="J219" s="4" t="s">
        <v>115</v>
      </c>
      <c r="K219" s="4" t="s">
        <v>115</v>
      </c>
      <c r="L219" s="4" t="s">
        <v>1058</v>
      </c>
      <c r="M219" s="4" t="s">
        <v>284</v>
      </c>
      <c r="N219" s="4" t="s">
        <v>61</v>
      </c>
      <c r="O219" s="4" t="s">
        <v>77</v>
      </c>
      <c r="P219" s="4">
        <v>37.778747371069301</v>
      </c>
      <c r="Q219" s="4">
        <v>-122.423354025809</v>
      </c>
    </row>
    <row r="220" spans="1:17" x14ac:dyDescent="0.75">
      <c r="A220" s="8">
        <v>43831.333333333336</v>
      </c>
      <c r="B220" s="8">
        <v>44776.425000000003</v>
      </c>
      <c r="C220" s="3">
        <v>1177768</v>
      </c>
      <c r="D220" s="3">
        <v>220514990</v>
      </c>
      <c r="E220" s="3">
        <v>222150955</v>
      </c>
      <c r="F220" s="3" t="s">
        <v>16</v>
      </c>
      <c r="G220" s="3" t="s">
        <v>49</v>
      </c>
      <c r="H220" s="3"/>
      <c r="I220" s="3">
        <v>68030</v>
      </c>
      <c r="J220" s="3" t="s">
        <v>130</v>
      </c>
      <c r="K220" s="3" t="s">
        <v>130</v>
      </c>
      <c r="L220" s="3" t="s">
        <v>130</v>
      </c>
      <c r="M220" s="3" t="s">
        <v>326</v>
      </c>
      <c r="N220" s="3" t="s">
        <v>21</v>
      </c>
      <c r="O220" s="3" t="s">
        <v>114</v>
      </c>
      <c r="P220" s="3">
        <v>37.776332975565502</v>
      </c>
      <c r="Q220" s="3">
        <v>-122.39403506751199</v>
      </c>
    </row>
    <row r="221" spans="1:17" x14ac:dyDescent="0.75">
      <c r="A221" s="11">
        <v>43831.333333333336</v>
      </c>
      <c r="B221" s="11">
        <v>44300.474999999999</v>
      </c>
      <c r="C221" s="4">
        <v>1021596</v>
      </c>
      <c r="D221" s="4">
        <v>210229212</v>
      </c>
      <c r="E221" s="4">
        <v>211041138</v>
      </c>
      <c r="F221" s="4" t="s">
        <v>16</v>
      </c>
      <c r="G221" s="4" t="s">
        <v>49</v>
      </c>
      <c r="H221" s="4"/>
      <c r="I221" s="4">
        <v>28135</v>
      </c>
      <c r="J221" s="4" t="s">
        <v>32</v>
      </c>
      <c r="K221" s="4" t="s">
        <v>81</v>
      </c>
      <c r="L221" s="4" t="s">
        <v>226</v>
      </c>
      <c r="M221" s="4" t="s">
        <v>1059</v>
      </c>
      <c r="N221" s="4" t="s">
        <v>46</v>
      </c>
      <c r="O221" s="4" t="s">
        <v>200</v>
      </c>
      <c r="P221" s="4">
        <v>37.734016784597998</v>
      </c>
      <c r="Q221" s="4">
        <v>-122.418816118927</v>
      </c>
    </row>
    <row r="222" spans="1:17" x14ac:dyDescent="0.75">
      <c r="A222" s="8">
        <v>43831.333333333336</v>
      </c>
      <c r="B222" s="8">
        <v>44300.474999999999</v>
      </c>
      <c r="C222" s="3">
        <v>1021596</v>
      </c>
      <c r="D222" s="3">
        <v>210229212</v>
      </c>
      <c r="E222" s="3">
        <v>211041138</v>
      </c>
      <c r="F222" s="3" t="s">
        <v>16</v>
      </c>
      <c r="G222" s="3" t="s">
        <v>49</v>
      </c>
      <c r="H222" s="3"/>
      <c r="I222" s="3">
        <v>4012</v>
      </c>
      <c r="J222" s="3" t="s">
        <v>106</v>
      </c>
      <c r="K222" s="3" t="s">
        <v>107</v>
      </c>
      <c r="L222" s="3" t="s">
        <v>344</v>
      </c>
      <c r="M222" s="3" t="s">
        <v>1059</v>
      </c>
      <c r="N222" s="3" t="s">
        <v>46</v>
      </c>
      <c r="O222" s="3" t="s">
        <v>200</v>
      </c>
      <c r="P222" s="3">
        <v>37.734016784597998</v>
      </c>
      <c r="Q222" s="3">
        <v>-122.418816118927</v>
      </c>
    </row>
    <row r="223" spans="1:17" x14ac:dyDescent="0.75">
      <c r="A223" s="11">
        <v>43831.333333333336</v>
      </c>
      <c r="B223" s="11">
        <v>44300.474999999999</v>
      </c>
      <c r="C223" s="4">
        <v>1021596</v>
      </c>
      <c r="D223" s="4">
        <v>210229212</v>
      </c>
      <c r="E223" s="4">
        <v>211041138</v>
      </c>
      <c r="F223" s="4" t="s">
        <v>16</v>
      </c>
      <c r="G223" s="4" t="s">
        <v>49</v>
      </c>
      <c r="H223" s="4"/>
      <c r="I223" s="4">
        <v>4134</v>
      </c>
      <c r="J223" s="4" t="s">
        <v>106</v>
      </c>
      <c r="K223" s="4" t="s">
        <v>143</v>
      </c>
      <c r="L223" s="4" t="s">
        <v>144</v>
      </c>
      <c r="M223" s="4" t="s">
        <v>1059</v>
      </c>
      <c r="N223" s="4" t="s">
        <v>46</v>
      </c>
      <c r="O223" s="4" t="s">
        <v>200</v>
      </c>
      <c r="P223" s="4">
        <v>37.734016784597998</v>
      </c>
      <c r="Q223" s="4">
        <v>-122.418816118927</v>
      </c>
    </row>
    <row r="224" spans="1:17" x14ac:dyDescent="0.75">
      <c r="A224" s="8">
        <v>43831.333333333336</v>
      </c>
      <c r="B224" s="8">
        <v>43963.349305555559</v>
      </c>
      <c r="C224" s="3">
        <v>926275</v>
      </c>
      <c r="D224" s="3">
        <v>200289652</v>
      </c>
      <c r="E224" s="3">
        <v>201330705</v>
      </c>
      <c r="F224" s="3" t="s">
        <v>16</v>
      </c>
      <c r="G224" s="3" t="s">
        <v>49</v>
      </c>
      <c r="H224" s="3"/>
      <c r="I224" s="3">
        <v>6304</v>
      </c>
      <c r="J224" s="3" t="s">
        <v>18</v>
      </c>
      <c r="K224" s="3" t="s">
        <v>156</v>
      </c>
      <c r="L224" s="3" t="s">
        <v>166</v>
      </c>
      <c r="M224" s="3" t="s">
        <v>574</v>
      </c>
      <c r="N224" s="3" t="s">
        <v>61</v>
      </c>
      <c r="O224" s="3" t="s">
        <v>55</v>
      </c>
      <c r="P224" s="3">
        <v>37.795027344533601</v>
      </c>
      <c r="Q224" s="3">
        <v>-122.421582756593</v>
      </c>
    </row>
    <row r="225" spans="1:17" x14ac:dyDescent="0.75">
      <c r="A225" s="11">
        <v>43831.333333333336</v>
      </c>
      <c r="B225" s="11">
        <v>43833.271527777775</v>
      </c>
      <c r="C225" s="4">
        <v>887697</v>
      </c>
      <c r="D225" s="4">
        <v>200005470</v>
      </c>
      <c r="E225" s="4">
        <v>200030575</v>
      </c>
      <c r="F225" s="4" t="s">
        <v>16</v>
      </c>
      <c r="G225" s="4" t="s">
        <v>49</v>
      </c>
      <c r="H225" s="4"/>
      <c r="I225" s="4">
        <v>51040</v>
      </c>
      <c r="J225" s="4" t="s">
        <v>80</v>
      </c>
      <c r="K225" s="4" t="s">
        <v>80</v>
      </c>
      <c r="L225" s="4" t="s">
        <v>199</v>
      </c>
      <c r="M225" s="4" t="s">
        <v>1060</v>
      </c>
      <c r="N225" s="4" t="s">
        <v>28</v>
      </c>
      <c r="O225" s="4" t="s">
        <v>116</v>
      </c>
      <c r="P225" s="4">
        <v>37.789829933836899</v>
      </c>
      <c r="Q225" s="4">
        <v>-122.418842653586</v>
      </c>
    </row>
    <row r="226" spans="1:17" x14ac:dyDescent="0.75">
      <c r="A226" s="8">
        <v>43831.333333333336</v>
      </c>
      <c r="B226" s="8">
        <v>43831.365972222222</v>
      </c>
      <c r="C226" s="3">
        <v>886911</v>
      </c>
      <c r="D226" s="3">
        <v>200000862</v>
      </c>
      <c r="E226" s="3">
        <v>200011419</v>
      </c>
      <c r="F226" s="3" t="s">
        <v>16</v>
      </c>
      <c r="G226" s="3" t="s">
        <v>49</v>
      </c>
      <c r="H226" s="3"/>
      <c r="I226" s="3">
        <v>6126</v>
      </c>
      <c r="J226" s="3" t="s">
        <v>18</v>
      </c>
      <c r="K226" s="3" t="s">
        <v>19</v>
      </c>
      <c r="L226" s="3" t="s">
        <v>511</v>
      </c>
      <c r="M226" s="3" t="s">
        <v>1040</v>
      </c>
      <c r="N226" s="3" t="s">
        <v>21</v>
      </c>
      <c r="O226" s="3" t="s">
        <v>104</v>
      </c>
      <c r="P226" s="3">
        <v>37.780535385822503</v>
      </c>
      <c r="Q226" s="3">
        <v>-122.408160794552</v>
      </c>
    </row>
    <row r="227" spans="1:17" x14ac:dyDescent="0.75">
      <c r="A227" s="11">
        <v>43831.333333333336</v>
      </c>
      <c r="B227" s="11">
        <v>43831.365972222222</v>
      </c>
      <c r="C227" s="4">
        <v>886911</v>
      </c>
      <c r="D227" s="4">
        <v>200000862</v>
      </c>
      <c r="E227" s="4">
        <v>200011419</v>
      </c>
      <c r="F227" s="4" t="s">
        <v>16</v>
      </c>
      <c r="G227" s="4" t="s">
        <v>49</v>
      </c>
      <c r="H227" s="4"/>
      <c r="I227" s="4">
        <v>15151</v>
      </c>
      <c r="J227" s="4" t="s">
        <v>217</v>
      </c>
      <c r="K227" s="4" t="s">
        <v>81</v>
      </c>
      <c r="L227" s="4" t="s">
        <v>1061</v>
      </c>
      <c r="M227" s="4" t="s">
        <v>1040</v>
      </c>
      <c r="N227" s="4" t="s">
        <v>21</v>
      </c>
      <c r="O227" s="4" t="s">
        <v>104</v>
      </c>
      <c r="P227" s="4">
        <v>37.780535385822503</v>
      </c>
      <c r="Q227" s="4">
        <v>-122.408160794552</v>
      </c>
    </row>
    <row r="228" spans="1:17" x14ac:dyDescent="0.75">
      <c r="A228" s="8">
        <v>43831.333333333336</v>
      </c>
      <c r="B228" s="8">
        <v>43881.375</v>
      </c>
      <c r="C228" s="3">
        <v>904807</v>
      </c>
      <c r="D228" s="3">
        <v>200128000</v>
      </c>
      <c r="E228" s="3">
        <v>200510911</v>
      </c>
      <c r="F228" s="3" t="s">
        <v>68</v>
      </c>
      <c r="G228" s="3" t="s">
        <v>69</v>
      </c>
      <c r="H228" s="3"/>
      <c r="I228" s="3">
        <v>71013</v>
      </c>
      <c r="J228" s="3" t="s">
        <v>18</v>
      </c>
      <c r="K228" s="3" t="s">
        <v>89</v>
      </c>
      <c r="L228" s="3" t="s">
        <v>90</v>
      </c>
      <c r="M228" s="3" t="s">
        <v>1062</v>
      </c>
      <c r="N228" s="3" t="s">
        <v>61</v>
      </c>
      <c r="O228" s="3" t="s">
        <v>57</v>
      </c>
      <c r="P228" s="3">
        <v>37.773424224300697</v>
      </c>
      <c r="Q228" s="3">
        <v>-122.442564851448</v>
      </c>
    </row>
    <row r="229" spans="1:17" x14ac:dyDescent="0.75">
      <c r="A229" s="11">
        <v>43831.333333333336</v>
      </c>
      <c r="B229" s="11">
        <v>43832.34652777778</v>
      </c>
      <c r="C229" s="4">
        <v>887249</v>
      </c>
      <c r="D229" s="4">
        <v>200002993</v>
      </c>
      <c r="E229" s="4">
        <v>200020686</v>
      </c>
      <c r="F229" s="4" t="s">
        <v>16</v>
      </c>
      <c r="G229" s="4" t="s">
        <v>49</v>
      </c>
      <c r="H229" s="4"/>
      <c r="I229" s="4">
        <v>71000</v>
      </c>
      <c r="J229" s="4" t="s">
        <v>27</v>
      </c>
      <c r="K229" s="4" t="s">
        <v>27</v>
      </c>
      <c r="L229" s="4" t="s">
        <v>27</v>
      </c>
      <c r="M229" s="4" t="s">
        <v>666</v>
      </c>
      <c r="N229" s="4" t="s">
        <v>21</v>
      </c>
      <c r="O229" s="4" t="s">
        <v>120</v>
      </c>
      <c r="P229" s="4">
        <v>37.789762596798496</v>
      </c>
      <c r="Q229" s="4">
        <v>-122.397574469739</v>
      </c>
    </row>
    <row r="230" spans="1:17" x14ac:dyDescent="0.75">
      <c r="A230" s="8">
        <v>43831.333333333336</v>
      </c>
      <c r="B230" s="8">
        <v>43831.365972222222</v>
      </c>
      <c r="C230" s="3">
        <v>886911</v>
      </c>
      <c r="D230" s="3">
        <v>200000862</v>
      </c>
      <c r="E230" s="3">
        <v>200011419</v>
      </c>
      <c r="F230" s="3" t="s">
        <v>16</v>
      </c>
      <c r="G230" s="3" t="s">
        <v>49</v>
      </c>
      <c r="H230" s="3"/>
      <c r="I230" s="3">
        <v>15200</v>
      </c>
      <c r="J230" s="3" t="s">
        <v>217</v>
      </c>
      <c r="K230" s="3" t="s">
        <v>81</v>
      </c>
      <c r="L230" s="3" t="s">
        <v>218</v>
      </c>
      <c r="M230" s="3" t="s">
        <v>1040</v>
      </c>
      <c r="N230" s="3" t="s">
        <v>21</v>
      </c>
      <c r="O230" s="3" t="s">
        <v>104</v>
      </c>
      <c r="P230" s="3">
        <v>37.780535385822503</v>
      </c>
      <c r="Q230" s="3">
        <v>-122.408160794552</v>
      </c>
    </row>
    <row r="231" spans="1:17" x14ac:dyDescent="0.75">
      <c r="A231" s="11">
        <v>43831.333333333336</v>
      </c>
      <c r="B231" s="11">
        <v>43833.271527777775</v>
      </c>
      <c r="C231" s="4">
        <v>887697</v>
      </c>
      <c r="D231" s="4">
        <v>200005470</v>
      </c>
      <c r="E231" s="4">
        <v>200030575</v>
      </c>
      <c r="F231" s="4" t="s">
        <v>16</v>
      </c>
      <c r="G231" s="4" t="s">
        <v>49</v>
      </c>
      <c r="H231" s="4"/>
      <c r="I231" s="4">
        <v>4138</v>
      </c>
      <c r="J231" s="4" t="s">
        <v>106</v>
      </c>
      <c r="K231" s="4" t="s">
        <v>143</v>
      </c>
      <c r="L231" s="4" t="s">
        <v>179</v>
      </c>
      <c r="M231" s="4" t="s">
        <v>1060</v>
      </c>
      <c r="N231" s="4" t="s">
        <v>28</v>
      </c>
      <c r="O231" s="4" t="s">
        <v>116</v>
      </c>
      <c r="P231" s="4">
        <v>37.789829933836899</v>
      </c>
      <c r="Q231" s="4">
        <v>-122.418842653586</v>
      </c>
    </row>
    <row r="232" spans="1:17" x14ac:dyDescent="0.75">
      <c r="A232" s="8">
        <v>43831.333333333336</v>
      </c>
      <c r="B232" s="8">
        <v>44832.506249999999</v>
      </c>
      <c r="C232" s="3">
        <v>1198116</v>
      </c>
      <c r="D232" s="3">
        <v>220663973</v>
      </c>
      <c r="E232" s="3">
        <v>222711372</v>
      </c>
      <c r="F232" s="3" t="s">
        <v>16</v>
      </c>
      <c r="G232" s="3" t="s">
        <v>49</v>
      </c>
      <c r="H232" s="3"/>
      <c r="I232" s="3">
        <v>9029</v>
      </c>
      <c r="J232" s="3" t="s">
        <v>53</v>
      </c>
      <c r="K232" s="3" t="s">
        <v>53</v>
      </c>
      <c r="L232" s="3" t="s">
        <v>251</v>
      </c>
      <c r="M232" s="3" t="s">
        <v>1063</v>
      </c>
      <c r="N232" s="3" t="s">
        <v>46</v>
      </c>
      <c r="O232" s="3" t="s">
        <v>35</v>
      </c>
      <c r="P232" s="3">
        <v>37.754340613816403</v>
      </c>
      <c r="Q232" s="3">
        <v>-122.410219926626</v>
      </c>
    </row>
    <row r="233" spans="1:17" x14ac:dyDescent="0.75">
      <c r="A233" s="11">
        <v>43831.333333333336</v>
      </c>
      <c r="B233" s="11">
        <v>44943.510416666664</v>
      </c>
      <c r="C233" s="4">
        <v>1235346</v>
      </c>
      <c r="D233" s="4">
        <v>230038300</v>
      </c>
      <c r="E233" s="4">
        <v>230171322</v>
      </c>
      <c r="F233" s="4" t="s">
        <v>16</v>
      </c>
      <c r="G233" s="4" t="s">
        <v>49</v>
      </c>
      <c r="H233" s="4"/>
      <c r="I233" s="4">
        <v>9026</v>
      </c>
      <c r="J233" s="4" t="s">
        <v>53</v>
      </c>
      <c r="K233" s="4" t="s">
        <v>53</v>
      </c>
      <c r="L233" s="4" t="s">
        <v>1064</v>
      </c>
      <c r="M233" s="4" t="s">
        <v>1065</v>
      </c>
      <c r="N233" s="4" t="s">
        <v>128</v>
      </c>
      <c r="O233" s="4" t="s">
        <v>129</v>
      </c>
      <c r="P233" s="4">
        <v>37.747019815840503</v>
      </c>
      <c r="Q233" s="4">
        <v>-122.47051178942699</v>
      </c>
    </row>
    <row r="234" spans="1:17" x14ac:dyDescent="0.75">
      <c r="A234" s="8">
        <v>43831.347222222219</v>
      </c>
      <c r="B234" s="8">
        <v>43831.347222222219</v>
      </c>
      <c r="C234" s="3">
        <v>886914</v>
      </c>
      <c r="D234" s="3">
        <v>200000834</v>
      </c>
      <c r="E234" s="3">
        <v>200011368</v>
      </c>
      <c r="F234" s="3" t="s">
        <v>16</v>
      </c>
      <c r="G234" s="3" t="s">
        <v>49</v>
      </c>
      <c r="H234" s="3"/>
      <c r="I234" s="3">
        <v>27130</v>
      </c>
      <c r="J234" s="3" t="s">
        <v>58</v>
      </c>
      <c r="K234" s="3" t="s">
        <v>81</v>
      </c>
      <c r="L234" s="3" t="s">
        <v>257</v>
      </c>
      <c r="M234" s="3" t="s">
        <v>414</v>
      </c>
      <c r="N234" s="3" t="s">
        <v>75</v>
      </c>
      <c r="O234" s="3" t="s">
        <v>75</v>
      </c>
      <c r="P234" s="3">
        <v>37.781447493924702</v>
      </c>
      <c r="Q234" s="3">
        <v>-122.417145613383</v>
      </c>
    </row>
    <row r="235" spans="1:17" x14ac:dyDescent="0.75">
      <c r="A235" s="11">
        <v>43831.347222222219</v>
      </c>
      <c r="B235" s="11">
        <v>43831.347222222219</v>
      </c>
      <c r="C235" s="4">
        <v>886914</v>
      </c>
      <c r="D235" s="4">
        <v>200000834</v>
      </c>
      <c r="E235" s="4">
        <v>200011368</v>
      </c>
      <c r="F235" s="4" t="s">
        <v>16</v>
      </c>
      <c r="G235" s="4" t="s">
        <v>49</v>
      </c>
      <c r="H235" s="4"/>
      <c r="I235" s="4">
        <v>26150</v>
      </c>
      <c r="J235" s="4" t="s">
        <v>58</v>
      </c>
      <c r="K235" s="4" t="s">
        <v>81</v>
      </c>
      <c r="L235" s="4" t="s">
        <v>1066</v>
      </c>
      <c r="M235" s="4" t="s">
        <v>414</v>
      </c>
      <c r="N235" s="4" t="s">
        <v>75</v>
      </c>
      <c r="O235" s="4" t="s">
        <v>75</v>
      </c>
      <c r="P235" s="4">
        <v>37.781447493924702</v>
      </c>
      <c r="Q235" s="4">
        <v>-122.417145613383</v>
      </c>
    </row>
    <row r="236" spans="1:17" x14ac:dyDescent="0.75">
      <c r="A236" s="8">
        <v>43831.347222222219</v>
      </c>
      <c r="B236" s="8">
        <v>43831.347222222219</v>
      </c>
      <c r="C236" s="3">
        <v>886914</v>
      </c>
      <c r="D236" s="3">
        <v>200000834</v>
      </c>
      <c r="E236" s="3">
        <v>200011368</v>
      </c>
      <c r="F236" s="3" t="s">
        <v>16</v>
      </c>
      <c r="G236" s="3" t="s">
        <v>49</v>
      </c>
      <c r="H236" s="3"/>
      <c r="I236" s="3">
        <v>65010</v>
      </c>
      <c r="J236" s="3" t="s">
        <v>56</v>
      </c>
      <c r="K236" s="3" t="s">
        <v>56</v>
      </c>
      <c r="L236" s="3" t="s">
        <v>56</v>
      </c>
      <c r="M236" s="3" t="s">
        <v>414</v>
      </c>
      <c r="N236" s="3" t="s">
        <v>75</v>
      </c>
      <c r="O236" s="3" t="s">
        <v>75</v>
      </c>
      <c r="P236" s="3">
        <v>37.781447493924702</v>
      </c>
      <c r="Q236" s="3">
        <v>-122.417145613383</v>
      </c>
    </row>
    <row r="237" spans="1:17" x14ac:dyDescent="0.75">
      <c r="A237" s="11">
        <v>43831.354166666664</v>
      </c>
      <c r="B237" s="11">
        <v>43831.370138888888</v>
      </c>
      <c r="C237" s="4">
        <v>886983</v>
      </c>
      <c r="D237" s="4">
        <v>200000878</v>
      </c>
      <c r="E237" s="4">
        <v>200011445</v>
      </c>
      <c r="F237" s="4" t="s">
        <v>16</v>
      </c>
      <c r="G237" s="4" t="s">
        <v>49</v>
      </c>
      <c r="H237" s="4"/>
      <c r="I237" s="4">
        <v>64070</v>
      </c>
      <c r="J237" s="4" t="s">
        <v>122</v>
      </c>
      <c r="K237" s="4" t="s">
        <v>122</v>
      </c>
      <c r="L237" s="4" t="s">
        <v>123</v>
      </c>
      <c r="M237" s="4" t="s">
        <v>1067</v>
      </c>
      <c r="N237" s="4" t="s">
        <v>35</v>
      </c>
      <c r="O237" s="4" t="s">
        <v>233</v>
      </c>
      <c r="P237" s="4">
        <v>37.751828206559303</v>
      </c>
      <c r="Q237" s="4">
        <v>-122.43855099872501</v>
      </c>
    </row>
    <row r="238" spans="1:17" x14ac:dyDescent="0.75">
      <c r="A238" s="14">
        <v>43831.354166666664</v>
      </c>
      <c r="B238" s="14">
        <v>43832.507638888892</v>
      </c>
      <c r="C238" s="15">
        <v>887300</v>
      </c>
      <c r="D238" s="15">
        <v>200003515</v>
      </c>
      <c r="E238" s="15">
        <v>200020867</v>
      </c>
      <c r="F238" s="15" t="s">
        <v>16</v>
      </c>
      <c r="G238" s="15" t="s">
        <v>49</v>
      </c>
      <c r="H238" s="15"/>
      <c r="I238" s="15">
        <v>27195</v>
      </c>
      <c r="J238" s="15" t="s">
        <v>58</v>
      </c>
      <c r="K238" s="15" t="s">
        <v>59</v>
      </c>
      <c r="L238" s="15" t="s">
        <v>60</v>
      </c>
      <c r="M238" s="15" t="s">
        <v>1068</v>
      </c>
      <c r="N238" s="15" t="s">
        <v>128</v>
      </c>
      <c r="O238" s="15" t="s">
        <v>146</v>
      </c>
      <c r="P238" s="15">
        <v>37.741764680255301</v>
      </c>
      <c r="Q238" s="15">
        <v>-122.5046204476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c 9 3 1 3 3 - f 8 8 b - 4 c 8 8 - a 0 1 b - 4 3 c 0 7 6 7 1 c 3 0 f "   x m l n s = " h t t p : / / s c h e m a s . m i c r o s o f t . c o m / D a t a M a s h u p " > A A A A A A w D A A B Q S w M E F A A C A A g A S 6 i w V m s k 6 J W l A A A A 9 g A A A B I A H A B D b 2 5 m a W c v U G F j a 2 F n Z S 5 4 b W w g o h g A K K A U A A A A A A A A A A A A A A A A A A A A A A A A A A A A h Y 9 L D o I w G I S v Q r q n D y T G k F I W b i U x I R q 3 T a n Q C D + G F s v d X H g k r y B G U X c u Z + a b Z O Z + v f F s b J v g o n t r O k g R w x Q F G l R X G q h S N L h j u E K Z 4 F u p T r L S w Q S D T U Z r U l Q 7 d 0 4 I 8 d 5 j v 8 B d X 5 G I U k Y O + a Z Q t W 5 l a M A 6 C U q j T 6 v 8 3 0 K C 7 1 9 j R I Q Z W + K Y x p h y M p s 8 N / A F o m n v M / 0 x + X p o 3 N B r o S H c F Z z M k p P 3 B / E A U E s D B B Q A A g A I A E u o s F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L q L B W K I p H u A 4 A A A A R A A A A E w A c A E Z v c m 1 1 b G F z L 1 N l Y 3 R p b 2 4 x L m 0 g o h g A K K A U A A A A A A A A A A A A A A A A A A A A A A A A A A A A K 0 5 N L s n M z 1 M I h t C G 1 g B Q S w E C L Q A U A A I A C A B L q L B W a y T o l a U A A A D 2 A A A A E g A A A A A A A A A A A A A A A A A A A A A A Q 2 9 u Z m l n L 1 B h Y 2 t h Z 2 U u e G 1 s U E s B A i 0 A F A A C A A g A S 6 i w V l N y O C y b A A A A 4 Q A A A B M A A A A A A A A A A A A A A A A A 8 Q A A A F t D b 2 5 0 Z W 5 0 X 1 R 5 c G V z X S 5 4 b W x Q S w E C L Q A U A A I A C A B L q L B W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e i + H t Y i R J C r J W x s L C 4 1 e c A A A A A A g A A A A A A E G Y A A A A B A A A g A A A A 5 f L / B N k y s f g i Y F g E z t A e 2 p E i T y P t f z 6 + x a 8 8 Q k k w 4 y U A A A A A D o A A A A A C A A A g A A A A J X r 6 2 6 X / O Q c h a w i a v a s 5 + r 4 u b I E U w R J o c P P 1 H g V b c z B Q A A A A 7 w D 8 0 Q W 7 2 Z y 9 c v O S g E p d U p W O m h F h I L m U d m h 7 + i A C s i G 1 E h W H P 4 T p N B B c 7 T 7 o E d h t c y G D H W 1 r a V b M a o l 7 4 5 P J y G J W F O u v c l q t j 0 N T K h F 5 V 1 N A A A A A 3 b c L j P E G V q g O a G + m 1 a R Z n Y k k S Y 2 4 0 q l 2 o 5 3 0 k b / C / q t a U g l 4 i R t 8 O h k S U K 4 B 5 b j 5 L y 5 S 0 E p R f D s 8 t z 5 s r A 6 b + g = = < / D a t a M a s h u p > 
</file>

<file path=customXml/itemProps1.xml><?xml version="1.0" encoding="utf-8"?>
<ds:datastoreItem xmlns:ds="http://schemas.openxmlformats.org/officeDocument/2006/customXml" ds:itemID="{1256161C-0AD3-4F0C-97AE-B869283B4C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cidents</vt:lpstr>
      <vt:lpstr>DescTable</vt:lpstr>
      <vt:lpstr>Updati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etlana Gubin</dc:creator>
  <cp:lastModifiedBy>Svetlana Gubin</cp:lastModifiedBy>
  <dcterms:created xsi:type="dcterms:W3CDTF">2023-01-24T20:08:12Z</dcterms:created>
  <dcterms:modified xsi:type="dcterms:W3CDTF">2023-05-17T04:42:22Z</dcterms:modified>
</cp:coreProperties>
</file>